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628"/>
  <workbookPr showInkAnnotation="0" autoCompressPictures="0" defaultThemeVersion="166925"/>
  <mc:AlternateContent xmlns:mc="http://schemas.openxmlformats.org/markup-compatibility/2006">
    <mc:Choice Requires="x15">
      <x15ac:absPath xmlns:x15ac="http://schemas.microsoft.com/office/spreadsheetml/2010/11/ac" url="C:\Users\mairi\Desktop\vol 2 UUED FROMAADID\"/>
    </mc:Choice>
  </mc:AlternateContent>
  <xr:revisionPtr revIDLastSave="0" documentId="13_ncr:1_{EC8F333B-19AA-4AC3-AFD6-21821400A49C}" xr6:coauthVersionLast="46" xr6:coauthVersionMax="46" xr10:uidLastSave="{00000000-0000-0000-0000-000000000000}"/>
  <bookViews>
    <workbookView xWindow="-108" yWindow="-108" windowWidth="23256" windowHeight="12576" tabRatio="500" xr2:uid="{00000000-000D-0000-FFFF-FFFF00000000}"/>
  </bookViews>
  <sheets>
    <sheet name="Leht1" sheetId="3" r:id="rId1"/>
    <sheet name="Sheet2" sheetId="2" r:id="rId2"/>
    <sheet name="Sheet1" sheetId="1" r:id="rId3"/>
  </sheets>
  <definedNames>
    <definedName name="ExternalData_1" localSheetId="1" hidden="1">Sheet2!$A$1:$AF$625</definedName>
    <definedName name="Välisandmed_1" localSheetId="0" hidden="1">Leht1!$A$1:$EC$140</definedName>
  </definedNames>
  <calcPr calcId="191029"/>
</workbook>
</file>

<file path=xl/calcChain.xml><?xml version="1.0" encoding="utf-8"?>
<calcChain xmlns="http://schemas.openxmlformats.org/spreadsheetml/2006/main">
  <c r="AI141"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C17A9D-9FA5-4501-9C3B-F998E8C4E185}" keepAlive="1" name="Päring - Table1_2" description="Ühendus päringusse Table1_2 töövihikus." type="5" refreshedVersion="6" background="1" saveData="1">
    <dbPr connection="Provider=Microsoft.Mashup.OleDb.1;Data Source=$Workbook$;Location=Table1_2;Extended Properties=&quot;&quot;" command="SELECT * FROM [Table1_2]"/>
  </connection>
  <connection id="2" xr16:uid="{EC18A6B8-CFA1-4884-9366-F9B24C9B13AB}"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9205" uniqueCount="1144">
  <si>
    <t>Nimi</t>
  </si>
  <si>
    <t>E-mail</t>
  </si>
  <si>
    <t>Telefon</t>
  </si>
  <si>
    <t>Sinu tegevusvaldkond / kogemuse lähtekoht</t>
  </si>
  <si>
    <t>Piirkond, mille osas on Sul kokkupuuteid välisturistidega</t>
  </si>
  <si>
    <t>Mitu aastat oled kokku puutunud Eestit külastavate välisturistidega</t>
  </si>
  <si>
    <t>Mis riikidest pärit turistidega on olnud rohkem kokkupuuteid?</t>
  </si>
  <si>
    <t>Kas viimasel ajal võib välisturistide huvides/eelistustes kultuuripärandi vastu näha teatavaid suundumusi?</t>
  </si>
  <si>
    <t>Kas pärandiga seotud meeneid on Sinu meelest Eestis piisavalt? Hinda viie palli skaalal: 1 tähistab madalaimat, 5 kõrgeimat hinnet.</t>
  </si>
  <si>
    <t>Kas pärandiga seotud meeneid on Sinu meelest Eestis piisavalt - kommentaar</t>
  </si>
  <si>
    <t>Kas pärandiga seotud võõrkeelset turistidele mõeldud infot on Sinu meelest Eestis piisavalt?</t>
  </si>
  <si>
    <t>Lisaküsimus giididele: Kas ja mis osas tunnete vajadust täiendava info / koolituse järele?</t>
  </si>
  <si>
    <t>Millised on Sinu meelest Eestis piirkonnaomase pärandiga regioonid ja millised on nende eripärad?</t>
  </si>
  <si>
    <t>Kas eri vanuserühmadel on huvid eri teemade vastu?</t>
  </si>
  <si>
    <t>Kas turistid ootaksid kultuuripärandi osas pakutavaga võrreldes midagi enamat? Kui, siis mida?</t>
  </si>
  <si>
    <t>Kas on teemasid, millest teatud riigi turistide puhul tuleks hoiduda, sest need ei kõneta? Mis nimelt?</t>
  </si>
  <si>
    <t>Kas on teemasid, millest teatud riigi turistide puhul tuleks hoiduda, mis on probleemsed ja mida tuleks seetõttu vältida? Mis nimelt?</t>
  </si>
  <si>
    <t>question46</t>
  </si>
  <si>
    <t>Välisturistide huvid</t>
  </si>
  <si>
    <t>question47</t>
  </si>
  <si>
    <t>[{}]</t>
  </si>
  <si>
    <t>Show in Survey</t>
  </si>
  <si>
    <t>Aivar Ruukel</t>
  </si>
  <si>
    <t>aivar@soomaa.com</t>
  </si>
  <si>
    <t>+3725061896</t>
  </si>
  <si>
    <t>giid</t>
  </si>
  <si>
    <t>Pärnu maakond, Viljandi maakond, Soomaa rahvuspark</t>
  </si>
  <si>
    <t>rohkem kui 20</t>
  </si>
  <si>
    <t>Saksamaa, Jaapan, Venemaa, Rootsi</t>
  </si>
  <si>
    <t>ei oska öelda</t>
  </si>
  <si>
    <t>Ei ole kahjuks.</t>
  </si>
  <si>
    <t>[{"question34":"Saksa","question35":{"erialane kirjandus süvahuvilistele":{"Hinnang":"3"},"turundusmaterjalid":{"Hinnang":"3"},"info internetis":{"Hinnang":"3"}}},{"question34":"Jaapani","question35":{"erialane kirjandus süvahuvilistele":{"Hinnang":"2"},"turundusmaterjalid":{"Hinnang":"2"},"info internetis":{"Hinnang":"2"}}},{"question34":"Rootsi","question35":{"erialane kirjandus süvahuvilistele":{"Hinnang":"2"},"turundusmaterjalid":{"Hinnang":"2"},"info internetis":{"Hinnang":"2"}}}]</t>
  </si>
  <si>
    <t>[{"Piirkond":"Setomaa","Piirkonna omapärad":"omakultuur, sh toit, tähtpäevade kombestik, leelo"},{"Piirkond":"Kihnu","Piirkonna omapärad":"omakultuur, rahvarõivaste kandmine peaaegu igapäevaselt"},{"Piirkond":"Soomaa","Piirkonna omapärad":"regulaarsetest üleujutustest (viies aastaaeg) tingituna ühepuulootsikute ehitamise ja kasutamise tava "}]</t>
  </si>
  <si>
    <t>[{"Vanus":"45-55","Riik":"Saksamaa","Kommentaar":"Kultuuri puudutavad küsimused ei erine vanuste lõikes väga. Pigem tuleb erinevus sellest kui põhjalikult on ette valmistatud ja juba midagi Eesti kohta teatakse. "}]</t>
  </si>
  <si>
    <t>Osa saamine igapäeva elust, suhtlemine mitte vaid turismiteenuse pakkujatega vaid tavaliste inimestega.</t>
  </si>
  <si>
    <t>Raske on tuua näidet sellisest teemast, mis mõistmatu mõnele rahvusele või rahvale.</t>
  </si>
  <si>
    <t>Ma ei ole tavaliselt sakslastega sõjateemadel ise juttu alustanud.</t>
  </si>
  <si>
    <t>[{"question44":"Saksamaa","question2":{"Nõukogude aeg":{"Hinnang":"2"},"Taasiseseisvunud Eesti":{"Hinnang":"2"},"Teine maailmasõda":{"Hinnang":"1"},"Eesti ajalugu 19. sajandi keskpaigast 1940. aastani":{"Hinnang":"1"},"Eesti vanem ajalugu (19. sajandi keskpaigani)":{"Hinnang":"1"},"Ajaloolised hooned (kirikud, mõisad, linnused) ja maastikud":{"Hinnang":"1"},"Usk, kirik ja rahvausund":{"Hinnang":"1"},"Eesti – maa õhtumaise Euroopa ja Venemaa piiril":{"Hinnang":"1"}},"question4":"Soomaa rahvuspargi külastajate osas võiks üldistada, et lähem ajalugu (kolhoosiaeg, sõjaväeteenistus nõukogude armees, taasiseseivumine) on huvitavamad teemad kui vanem ajalugu. ","question1":{"Eestlaste päritolu":{"Hinnang":"1"},"Eesti keel ja selle piirkondlikud eripärad (murded)":{"Hinnang":"1"},"Eestlaste mentaliteet, kombed, käitumine ja nende piirkondlikud eripärad":{"Hinnang":"1"},"Eesti vana rahvakultuur ( sh rahvarõivad) ja selle piirkondlikud eripärad":{"Hinnang":"0"},"Eestlase suhe loodusega":{"Hinnang":"2"},"Traditsioonilised elatusalad ja -viisid ning nende piirkondlikud eripärad (sibulakasvatus, kalapüük, salakaubavedu)":{"Hinnang":"1"},"Eestlaste kuvand (introverdid, „gorjatšie estonskie parni“ ja enesekuvand („loodus- ja metsarahvas“, töökus)":{"Hinnang":"1"},"Eesti elu-olu nõukogude ajal":{"Hinnang":"2"},"Eesti maaelu tänapäeval":{"Hinnang":"2"},"Eesti kultuur tänapäeval":{"Hinnang":"2"},"Traditsioonilise eluviisi järelkajad linnades (ahiküte, veel rihmavabad koerad-kassid, peenramaad ja viljapuuaiad, hoidiste tegemine)":{"Hinnang":"1"},"Tänapäevane igapäevaelu Eestis":{"Hinnang":"2"}},"question3":"Ugrimugri maailm, meie keel ei ole tegelikult väliskülalistele sama huvitav kui meile. ","question5":{"Eesti muinasaeg (sh viikingiaeg)":{"Hinnang":"1"},"Eesti vallutamine 13. sajandil (ristisõjad / muistne vabadusvõitlus)":{"Hinnang":"1"},"Keskaegne Liivimaa: hansalinnad ja linnused":{"Hinnang":"2"},"Mõisad ja mõisakultuur: õitseng, allakäik (sh 1920. a maareform) ja taassünd":{"Hinnang":"1"},"Saksa mõisnikud ja eesti talurahvas (sh pärisorjus)":{"Hinnang":"1"},"Nõukogude sõjavägi ja piirivalve Eestis":{"Hinnang":"2"},"Eesti taasiseseisvumine ja laulev revolutsioon":{"Hinnang":"2"},"Tänapäevane Eesti: poliitilised aspektid (rahvussuhted ja kodakondsus, Eesti Euroopa Liidus, Eesti ja NATO)":{"Hinnang":"2"},"Nõukogude ideoloogia ja venestamine Eestis (immigratsioon, kommunistlik partei, isikukultus, riiklike tähtpäevade tähistamine)":{"Hinnang":"2"},"Eesti elu nõukogude ajal, eriti maal (kolhoosid-sovhoosid, olme, tööstus, maaparandus) ":{"Hinnang":"2"},"Sõjajärgsed stalinliku terrori aastad (küüditamised ja repressioonid; metsavendlus; kollektiviseerimine)":{"Hinnang":"2"},"II Maailmasõda ja Eesti (Nõukogude ja Saksa okupatsioonid 1940-1944, eestlased nõukogude ja saksa sõjaväes, holokaust Eestis, põgenemine läände)":{"Hinnang":"1"},"Iseseisev Eesti 1918-1940":{"Hinnang":"2"},"Eesti talud ja taluelu (sh talude päriseksostmine, 1920. a maareform ja asunikutalud)":{"Hinnang":"1"},"Vanad sõjad Eestis (Liivi sõda, Rootsi-Poola sõda, Põhjasõda)":{"Hinnang":"1"},"I Maailmasõda, Eesti riigi teke ja Vabadussõda":{"Hinnang":"1"},"Eestlaste ärkamisaeg ja rahvusriigi kujunemine (u 1860-1918)":{"Hinnang":"1"}},"question6":"Minu kogemus on, et värskem ajalugu on huvipakkuvam kui kaugem","question8":{"Arheoloogilised paigad (linnamäed ja kalmed)":{"Hinnang":"1"},"Keskaegsed ehitised (linnused, kirikud) ja nende varemed":{"Hinnang":"1"},"Eesti külad, talud ja ajalooline asustusmuster":{"Hinnang":"1"},"Ajaloolised hoonekompleksid (kihelkonnakeskused, alevid ja väikelinnad)":{"Hinnang":"1"},"Mõisahooned, mõisasüdamed ja -pargid":{"Hinnang":"1"},"Vanad ühiskondlikud hooned (nt seltsi-, rahva- ja koolimajad, külapoed, kõrtsid jne)":{"Hinnang":"1"},"Pärandmaastikud (sh ilusad vaated, kiviaedadega maastikud, vanad alleed)":{"Hinnang":"2"},"Pärimuspaigad looduses (Kalevipoja kivid, Rootsi kuninga istutatud puud jne)":{"Hinnang":"2"}},"question9":{"Ajaloolised linnasüdamed":{"Hinnang":"1"},"Ajaloolised puitarhitektuuriga linnaosad (nt Supilinn, Karlova, Kalamaja, Pelgulinn,Tähtvere, Tammelinn)":{"Hinnang":"2"},"Nõukogude aja ehituspärand linnades: magalad ja eestlaste eramajad":{"Hinnang":"1"},"Nüüdisarhitektuur, tänapäevased uuslinnaosad":{"Hinnang":"1"}},"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1"},"Vanad tööstushooned ja -rajatised: tehased, kaevandused, vesi- ja saeveskid, elektrijaamad, turbatootmine":{"Hinnang":"1"},"Endisaegne transporditaristu: raudteejaamad, sadamad, paadi- ja võrgukuurid, tuletornid, vanade maanteede säilinud lõigud, sillad":{"Hinnang":"2"},"Vanatehnika (autod, põllutöömasinad)":{"Hinnang":"1"}},"question14":{"Mälestusmärgid (ajalugu, kultuur, isikud)":{"Hinnang":"1"},"Suuremad muuseumid":{"Hinnang":"1"},"Väiksemat piirkonda (nt maakonda, valda) tutvustavad muuseumid":{"Hinnang":"1"},"Erihuvidel põhinevad eramuuseumid, erakogud (nt vanatehnika)":{"Hinnang":"2"}},"question16":{"Looduslikud pühapaigad (ohvrikivid, hiied, pühad puud, allikad, ristipuud)":{"Hinnang":"2"},"Kalmistud (sh mõisakabelid)":{"Hinnang":"2"},"Kirikud, kabelid, tsässonad, palvemajad":{"Hinnang":"1"}},"question15":"Loodususund ja animism laiemalt on paljudele huvitav jututeema","question18":{"Sõdade jäljed: kindlustused, lahingupaigad, muuseumid, langenute ühishauad/kalmistud, memoriaalid, metsavennapunkrid":{"Hinnang":"1"},"Nõukogude armee pärand: sõjaväe- ja raketibaasid, kordonid, lennuväljad":{"Hinnang":"1"},"Terrori- ja hukkamispaigad; vanglad, koonduslaagrid, küüditamisrongide seismiskohad":{"Hinnang":"1"}},"question20":{"Tähtsamad pühad ja rahvakalender (sh hingedeaeg)":{"Hinnang":"1"},"Eluringi sündmuste tähistamine (pulmad, matused)":{"Hinnang":"1"},"Eesti toidud ja joogid":{"Hinnang":"2"},"Traditsioonipõhised rahvaüritused, sündmused (kihelkonna- ja kohapäevad, simmanid, kirmased, laadad) ":{"Hinnang":"1"},"Kohapärimus: legendid ja pärimuslood ":{"Hinnang":"2"},"Koorilaul, laulu- ja tantsupeod":{"Hinnang":"1"},"Rahvatants":{"Hinnang":"1"},"Rahvalaul (sh regilaul) ja pärimusmuusika (pillimehed, ansamblid, külakapellid)":{"Hinnang":"1"},"Käsitöö- ja rahvakunstitraditsioonid":{"Hinnang":"1"},"Saunakultuur":{"Hinnang":"2"},"Kalmistukultuur, surnute mälestamine ":{"Hinnang":"1"},"Haridus (koolid, Tartu Ülikool jmt)":{"Hinnang":"1"}},"question21":{"Eesti muinasusk ja uuspaganlus":{"Hinnang":"2"},"Katoliku aeg ja katoliku kirik Eestis":{"Hinnang":"1"},"Luteri kirik Eestis (sh vennastekogudused)":{"Hinnang":"1"},"Õigeusu kirik Eestis":{"Hinnang":"1"},"Eesti rahvausu üleloomulikud olendid: haldjad, vaimud, kurat, varavedajad (kratid-puugid), eksitajad":{"Hinnang":"1"},"Nõiad, rahvaarstid, selgeltnägijad":{"Hinnang":"2"},"Rahva- ja loodusmeditsiin, ravimtaimed":{"Hinnang":"2"},"Kummitused ja kummitavad paigad":{"Hinnang":"1"}},"question23":{"Mõnele Eesti piirkonnale omase toidu ja joogi tarbimine seda piirkonda külastades":{"Hinnang":"2"},"Turg / turul käimine ":{"Hinnang":"2"},"Saunas käimine":{"Hinnang":"2"},"Marjul/seenel käimine":{"Hinnang":"2"},"Paadi- või laevasõit vanaaegsete veesõidukitega (nt haabjas, lodi, muhu uisk)":{"Hinnang":"2"},"Traditsioonilise toidu valmistamise õpitoad ":{"Hinnang":"2"},"Käsitöö ja pärandtehnoloogia õpitoad ":{"Hinnang":"1"},"Pärimustantsu ja -muusika õpitoad ":{"Hinnang":"1"},"Taaskehastamisüritused / elava ajaloo sündmused (ing. k Living history)":{"Hinnang":"1"}}}]</t>
  </si>
  <si>
    <t>Angela Nairis</t>
  </si>
  <si>
    <t>turismisektori töötaja Eesti turundamise alal (riigi või sihtkoha tasandil)</t>
  </si>
  <si>
    <t>Saare maakond</t>
  </si>
  <si>
    <t>Läti, Saksamaa, Soome, Venemaa, Leedu</t>
  </si>
  <si>
    <t>toidukultuur</t>
  </si>
  <si>
    <t>Ei ole uudseid, lihtsaid, põnevaid - ollakse nagu mugavuses</t>
  </si>
  <si>
    <t>[{"question34":"Soome","question35":{"erialane kirjandus süvahuvilistele":{"Hinnang":"3","Kommentaar":"tegelikult ei ole väga kursis süvahuvilistele mõledud info kättesaadavusega"},"turundusmaterjalid":{"Hinnang":"4"},"info internetis":{"Hinnang":"5"}}},{"question34":"Saksa","question35":{"erialane kirjandus süvahuvilistele":{"Hinnang":"3","Kommentaar":"tegelikult ei ole väga kursis süvahuvilistele mõledud info kättesaadavusega"},"turundusmaterjalid":{"Hinnang":"4"},"info internetis":{"Hinnang":"4"}}},{"question34":"Inglise","question35":{"erialane kirjandus süvahuvilistele":{"Hinnang":"3","Kommentaar":"tegelikult ei ole väga kursis süvahuvilistele mõledud info kättesaadavusega"},"turundusmaterjalid":{"Hinnang":"4"},"info internetis":{"Hinnang":"4"}}}]</t>
  </si>
  <si>
    <t>[{"Piirkond":"Saaremaa ja Muhumaa","Piirkonna omapärad":"arhidektuur, toit, käsitöö, elustiil"},{"Piirkond":"Setomaa","Piirkonna omapärad":"elustiil, keel, toit"}]</t>
  </si>
  <si>
    <t>Sõltub ootustest, aga rokem info kättesaadavust erinevates keelets on alati hea. Oodatakse lugusi, kuidas pärand toodud tänasesse päeva ja kaasajastatud.</t>
  </si>
  <si>
    <t>Saksamaa - II maailmasõda, tuleb olla ettevaatlik sõnade ja suhtumisega. sama kehtib ka Venmaa turistde puhul.</t>
  </si>
  <si>
    <t>[{"question44":"Saksamaa","question2":{"Eesti vanem ajalugu (19. sajandi keskpaigani)":{"Hinnang":"2"},"Eesti ajalugu 19. sajandi keskpaigast 1940. aastani":{"Hinnang":"2"},"Teine maailmasõda":{"Hinnang":"1"},"Nõukogude aeg":{"Hinnang":"2"},"Taasiseseisvunud Eesti":{"Hinnang":"2"},"Ajaloolised hooned (kirikud, mõisad, linnused) ja maastikud":{"Hinnang":"2"},"Usk, kirik ja rahvausund":{"Hinnang":"1"},"Eesti – maa õhtumaise Euroopa ja Venemaa piiril":{"Hinnang":"0"}},"question1":{"Eestlaste päritolu":{"Hinnang":"1"},"Eesti keel ja selle piirkondlikud eripärad (murded)":{"Hinnang":"1"},"Eestlaste mentaliteet, kombed, käitumine ja nende piirkondlikud eripärad":{"Hinnang":"2"},"Eesti vana rahvakultuur ( sh rahvarõivad) ja selle piirkondlikud eripärad":{"Hinnang":"2"},"Eestlase suhe loodusega":{"Hinnang":"2"},"Traditsioonilised elatusalad ja -viisid ning nende piirkondlikud eripärad (sibulakasvatus, kalapüük, salakaubavedu)":{"Hinnang":"2"},"Eestlaste kuvand (introverdid, „gorjatšie estonskie parni“ ja enesekuvand („loodus- ja metsarahvas“, töökus)":{"Hinnang":"0"},"Eesti elu-olu nõukogude ajal":{"Hinnang":"1"},"Eesti maaelu tänapäeval":{"Hinnang":"2"},"Eesti kultuur tänapäeval":{"Hinnang":"2"},"Traditsioonilise eluviisi järelkajad linnades (ahiküte, veel rihmavabad koerad-kassid, peenramaad ja viljapuuaiad, hoidiste tegemine)":{"Hinnang":"1"},"Tänapäevane igapäevaelu Eestis":{"Hinnang":"1"}},"question5":{"Eesti muinasaeg (sh viikingiaeg)":{"Hinnang":"1"},"Eesti vallutamine 13. sajandil (ristisõjad / muistne vabadusvõitlus)":{"Hinnang":"2"},"Keskaegne Liivimaa: hansalinnad ja linnused":{"Hinnang":"2"},"Mõisad ja mõisakultuur: õitseng, allakäik (sh 1920. a maareform) ja taassünd":{"Hinnang":"2"},"Saksa mõisnikud ja eesti talurahvas (sh pärisorjus)":{"Hinnang":"1"},"Vanad sõjad Eestis (Liivi sõda, Rootsi-Poola sõda, Põhjasõda)":{"Hinnang":"1"},"Eestlaste ärkamisaeg ja rahvusriigi kujunemine (u 1860-1918)":{"Hinnang":"2"},"Eesti talud ja taluelu (sh talude päriseksostmine, 1920. a maareform ja asunikutalud)":{"Hinnang":"1"},"I Maailmasõda, Eesti riigi teke ja Vabadussõda":{"Hinnang":"0"},"Iseseisev Eesti 1918-1940":{"Hinnang":"1"},"II Maailmasõda ja Eesti (Nõukogude ja Saksa okupatsioonid 1940-1944, eestlased nõukogude ja saksa sõjaväes, holokaust Eestis, põgenemine läände)":{"Hinnang":"0"},"Sõjajärgsed stalinliku terrori aastad (küüditamised ja repressioonid; metsavendlus; kollektiviseerimine)":{"Hinnang":"1"},"Eesti elu nõukogude ajal, eriti maal (kolhoosid-sovhoosid, olme, tööstus, maaparandus) ":{"Hinnang":"1"},"Nõukogude ideoloogia ja venestamine Eestis (immigratsioon, kommunistlik partei, isikukultus, riiklike tähtpäevade tähistamine)":{"Hinnang":"2"},"Nõukogude sõjavägi ja piirivalve Eestis":{"Hinnang":"1"},"Eesti taasiseseisvumine ja laulev revolutsioon":{"Hinnang":"2"},"Tänapäevane Eesti: poliitilised aspektid (rahvussuhted ja kodakondsus, Eesti Euroopa Liidus, Eesti ja NATO)":{"Hinnang":"1"}},"question8":{"Arheoloogilised paigad (linnamäed ja kalmed)":{"Hinnang":"1"},"Keskaegsed ehitised (linnused, kirikud) ja nende varemed":{"Hinnang":"2"},"Eesti külad, talud ja ajalooline asustusmuster":{"Hinnang":"2"},"Ajaloolised hoonekompleksid (kihelkonnakeskused, alevid ja väikelinnad)":{"Hinnang":"1"},"Mõisahooned, mõisasüdamed ja -pargid":{"Hinnang":"2"},"Vanad ühiskondlikud hooned (nt seltsi-, rahva- ja koolimajad, külapoed, kõrtsid jne)":{"Hinnang":"1"},"Pärandmaastikud (sh ilusad vaated, kiviaedadega maastikud, vanad alleed)":{"Hinnang":"2"},"Pärimuspaigad looduses (Kalevipoja kivid, Rootsi kuninga istutatud puud jne)":{"Hinnang":"0"}},"question9":{"Ajaloolised linnasüdamed":{"Hinnang":"1"},"Ajaloolised puitarhitektuuriga linnaosad (nt Supilinn, Karlova, Kalamaja, Pelgulinn,Tähtvere, Tammelinn)":{"Hinnang":"1"},"Nõukogude aja ehituspärand linnades: magalad ja eestlaste eramajad":{"Hinnang":"0"},"Nüüdisarhitektuur, tänapäevased uuslinnaosad":{"Hinnang":"1"}},"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1"},"Vanad tööstushooned ja -rajatised: tehased, kaevandused, vesi- ja saeveskid, elektrijaamad, turbatootmine":{"Hinnang":"1"},"Endisaegne transporditaristu: raudteejaamad, sadamad, paadi- ja võrgukuurid, tuletornid, vanade maanteede säilinud lõigud, sillad":{"Hinnang":"1"},"Vanatehnika (autod, põllutöömasinad)":{"Hinnang":"1"}},"question14":{"Suuremad muuseumid":{"Hinnang":"2"},"Mälestusmärgid (ajalugu, kultuur, isikud)":{"Hinnang":"1"},"Väiksemat piirkonda (nt maakonda, valda) tutvustavad muuseumid":{"Hinnang":"1"},"Erihuvidel põhinevad eramuuseumid, erakogud (nt vanatehnika)":{"Hinnang":"1"}},"question16":{"Kirikud, kabelid, tsässonad, palvemajad":{"Hinnang":"1"},"Looduslikud pühapaigad (ohvrikivid, hiied, pühad puud, allikad, ristipuud)":{"Hinnang":"1"},"Kalmistud (sh mõisakabelid)":{"Hinnang":"2"}},"question18":{"Sõdade jäljed: kindlustused, lahingupaigad, muuseumid, langenute ühishauad/kalmistud, memoriaalid, metsavennapunkrid":{"Hinnang":"1"},"Nõukogude armee pärand: sõjaväe- ja raketibaasid, kordonid, lennuväljad":{"Hinnang":"1"},"Terrori- ja hukkamispaigad; vanglad, koonduslaagrid, küüditamisrongide seismiskohad":{"Hinnang":"0"}},"question20":{"Tähtsamad pühad ja rahvakalender (sh hingedeaeg)":{"Hinnang":"1"},"Eluringi sündmuste tähistamine (pulmad, matused)":{"Hinnang":"1"},"Traditsioonipõhised rahvaüritused, sündmused (kihelkonna- ja kohapäevad, simmanid, kirmased, laadad) ":{"Hinnang":"1"},"Eesti toidud ja joogid":{"Hinnang":"2"},"Käsitöö- ja rahvakunstitraditsioonid":{"Hinnang":"2"},"Rahvalaul (sh regilaul) ja pärimusmuusika (pillimehed, ansamblid, külakapellid)":{"Hinnang":"1"},"Rahvatants":{"Hinnang":"1"},"Koorilaul, laulu- ja tantsupeod":{"Hinnang":"2"},"Kohapärimus: legendid ja pärimuslood ":{"Hinnang":"1"},"Saunakultuur":{"Hinnang":"1"},"Kalmistukultuur, surnute mälestamine ":{"Hinnang":"0"},"Haridus (koolid, Tartu Ülikool jmt)":{"Hinnang":"1"}},"question21":{"Eesti muinasusk ja uuspaganlus":{"Hinnang":"0"},"Katoliku aeg ja katoliku kirik Eestis":{"Hinnang":"0"},"Luteri kirik Eestis (sh vennastekogudused)":{"Hinnang":"1"},"Õigeusu kirik Eestis":{"Hinnang":"1"},"Eesti rahvausu üleloomulikud olendid: haldjad, vaimud, kurat, varavedajad (kratid-puugid), eksitajad":{"Hinnang":"1"},"Nõiad, rahvaarstid, selgeltnägijad":{"Hinnang":"1"},"Rahva- ja loodusmeditsiin, ravimtaimed":{"Hinnang":"1"},"Kummitused ja kummitavad paigad":{"Hinnang":"0"}},"question23":{"Mõnele Eesti piirkonnale omase toidu ja joogi tarbimine seda piirkonda külastades":{"Hinnang":"2"},"Turg / turul käimine ":{"Hinnang":"2"},"Saunas käimine":{"Hinnang":"1"},"Marjul/seenel käimine":{"Hinnang":"1"},"Paadi- või laevasõit vanaaegsete veesõidukitega (nt haabjas, lodi, muhu uisk)":{"Hinnang":"1"},"Traditsioonilise toidu valmistamise õpitoad ":{"Hinnang":"2"},"Käsitöö ja pärandtehnoloogia õpitoad ":{"Hinnang":"1"},"Pärimustantsu ja -muusika õpitoad ":{"Hinnang":"0"},"Taaskehastamisüritused / elava ajaloo sündmused (ing. k Living history)":{"Hinnang":"0"}}},{"question44":"Soome","question2":{"Eesti vanem ajalugu (19. sajandi keskpaigani)":{"Hinnang":"1"},"Eesti ajalugu 19. sajandi keskpaigast 1940. aastani":{"Hinnang":"1"},"Teine maailmasõda":{"Hinnang":"1"},"Nõukogude aeg":{"Hinnang":"2"},"Taasiseseisvunud Eesti":{"Hinnang":"2"},"Ajaloolised hooned (kirikud, mõisad, linnused) ja maastikud":{"Hinnang":"1"},"Usk, kirik ja rahvausund":{"Hinnang":"0"},"Eesti – maa õhtumaise Euroopa ja Venemaa piiril":{"Hinnang":"0"}},"question1":{"Eestlaste päritolu":{"Hinnang":"1"},"Eesti keel ja selle piirkondlikud eripärad (murded)":{"Hinnang":"2"},"Eestlaste mentaliteet, kombed, käitumine ja nende piirkondlikud eripärad":{"Hinnang":"2"},"Eesti vana rahvakultuur ( sh rahvarõivad) ja selle piirkondlikud eripärad":{"Hinnang":"1"},"Eestlase suhe loodusega":{"Hinnang":"0"},"Traditsioonilised elatusalad ja -viisid ning nende piirkondlikud eripärad (sibulakasvatus, kalapüük, salakaubavedu)":{"Hinnang":"2"},"Eestlaste kuvand (introverdid, „gorjatšie estonskie parni“ ja enesekuvand („loodus- ja metsarahvas“, töökus)":{"Hinnang":"0"},"Eesti elu-olu nõukogude ajal":{"Hinnang":"1"},"Eesti maaelu tänapäeval":{"Hinnang":"1"},"Eesti kultuur tänapäeval":{"Hinnang":"2"},"Traditsioonilise eluviisi järelkajad linnades (ahiküte, veel rihmavabad koerad-kassid, peenramaad ja viljapuuaiad, hoidiste tegemine)":{"Hinnang":"1"},"Tänapäevane igapäevaelu Eestis":{"Hinnang":"1"}},"question5":{"Eesti muinasaeg (sh viikingiaeg)":{"Hinnang":"1"},"Eesti vallutamine 13. sajandil (ristisõjad / muistne vabadusvõitlus)":{"Hinnang":"1"},"Keskaegne Liivimaa: hansalinnad ja linnused":{"Hinnang":"1"},"Mõisad ja mõisakultuur: õitseng, allakäik (sh 1920. a maareform) ja taassünd":{"Hinnang":"1"},"Saksa mõisnikud ja eesti talurahvas (sh pärisorjus)":{"Hinnang":"1"},"Vanad sõjad Eestis (Liivi sõda, Rootsi-Poola sõda, Põhjasõda)":{"Hinnang":"1"},"Eestlaste ärkamisaeg ja rahvusriigi kujunemine (u 1860-1918)":{"Hinnang":"1"},"Eesti talud ja taluelu (sh talude päriseksostmine, 1920. a maareform ja asunikutalud)":{"Hinnang":"1"},"I Maailmasõda, Eesti riigi teke ja Vabadussõda":{"Hinnang":"1"},"Iseseisev Eesti 1918-1940":{"Hinnang":"2"},"II Maailmasõda ja Eesti (Nõukogude ja Saksa okupatsioonid 1940-1944, eestlased nõukogude ja saksa sõjaväes, holokaust Eestis, põgenemine läände)":{"Hinnang":"1"},"Sõjajärgsed stalinliku terrori aastad (küüditamised ja repressioonid; metsavendlus; kollektiviseerimine)":{"Hinnang":"1"},"Eesti elu nõukogude ajal, eriti maal (kolhoosid-sovhoosid, olme, tööstus, maaparandus) ":{"Hinnang":"2"},"Nõukogude ideoloogia ja venestamine Eestis (immigratsioon, kommunistlik partei, isikukultus, riiklike tähtpäevade tähistamine)":{"Hinnang":"2"},"Nõukogude sõjavägi ja piirivalve Eestis":{"Hinnang":"2"},"Eesti taasiseseisvumine ja laulev revolutsioon":{"Hinnang":"2"},"Tänapäevane Eesti: poliitilised aspektid (rahvussuhted ja kodakondsus, Eesti Euroopa Liidus, Eesti ja NATO)":{"Hinnang":"1"}},"question8":{"Arheoloogilised paigad (linnamäed ja kalmed)":{"Hinnang":"1"},"Keskaegsed ehitised (linnused, kirikud) ja nende varemed":{"Hinnang":"2"},"Eesti külad, talud ja ajalooline asustusmuster":{"Hinnang":"2"},"Ajaloolised hoonekompleksid (kihelkonnakeskused, alevid ja väikelinnad)":{"Hinnang":"1"},"Mõisahooned, mõisasüdamed ja -pargid":{"Hinnang":"1"},"Vanad ühiskondlikud hooned (nt seltsi-, rahva- ja koolimajad, külapoed, kõrtsid jne)":{"Hinnang":"1"},"Pärandmaastikud (sh ilusad vaated, kiviaedadega maastikud, vanad alleed)":{"Hinnang":"1"},"Pärimuspaigad looduses (Kalevipoja kivid, Rootsi kuninga istutatud puud jne)":{"Hinnang":"0"}},"question9":{"Ajaloolised linnasüdamed":{"Hinnang":"1"},"Ajaloolised puitarhitektuuriga linnaosad (nt Supilinn, Karlova, Kalamaja, Pelgulinn,Tähtvere, Tammelinn)":{"Hinnang":"2"},"Nõukogude aja ehituspärand linnades: magalad ja eestlaste eramajad":{"Hinnang":"0"},"Nüüdisarhitektuur, tänapäevased uuslinnaosad":{"Hinnang":"1"}},"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0"},"Vanad tööstushooned ja -rajatised: tehased, kaevandused, vesi- ja saeveskid, elektrijaamad, turbatootmine":{"Hinnang":"1"},"Endisaegne transporditaristu: raudteejaamad, sadamad, paadi- ja võrgukuurid, tuletornid, vanade maanteede säilinud lõigud, sillad":{"Hinnang":"1"},"Vanatehnika (autod, põllutöömasinad)":{"Hinnang":"0"}},"question14":{"Mälestusmärgid (ajalugu, kultuur, isikud)":{"Hinnang":"1"},"Suuremad muuseumid":{"Hinnang":"2"},"Väiksemat piirkonda (nt maakonda, valda) tutvustavad muuseumid":{"Hinnang":"2"},"Erihuvidel põhinevad eramuuseumid, erakogud (nt vanatehnika)":{"Hinnang":"1"}},"question16":{"Kirikud, kabelid, tsässonad, palvemajad":{"Hinnang":"1"},"Looduslikud pühapaigad (ohvrikivid, hiied, pühad puud, allikad, ristipuud)":{"Hinnang":"1"},"Kalmistud (sh mõisakabelid)":{"Hinnang":"1"}},"question18":{"Sõdade jäljed: kindlustused, lahingupaigad, muuseumid, langenute ühishauad/kalmistud, memoriaalid, metsavennapunkrid":{"Hinnang":"1"},"Nõukogude armee pärand: sõjaväe- ja raketibaasid, kordonid, lennuväljad":{"Hinnang":"2"},"Terrori- ja hukkamispaigad; vanglad, koonduslaagrid, küüditamisrongide seismiskohad":{"Hinnang":"0"}},"question20":{"Tähtsamad pühad ja rahvakalender (sh hingedeaeg)":{"Hinnang":"1"},"Eluringi sündmuste tähistamine (pulmad, matused)":{"Hinnang":"1"},"Traditsioonipõhised rahvaüritused, sündmused (kihelkonna- ja kohapäevad, simmanid, kirmased, laadad) ":{"Hinnang":"2"},"Eesti toidud ja joogid":{"Hinnang":"2"},"Käsitöö- ja rahvakunstitraditsioonid":{"Hinnang":"1"},"Rahvalaul (sh regilaul) ja pärimusmuusika (pillimehed, ansamblid, külakapellid)":{"Hinnang":"0"},"Rahvatants":{"Hinnang":"0"},"Koorilaul, laulu- ja tantsupeod":{"Hinnang":"2"},"Kohapärimus: legendid ja pärimuslood ":{"Hinnang":"1"},"Saunakultuur":{"Hinnang":"1"},"Kalmistukultuur, surnute mälestamine ":{"Hinnang":"0"},"Haridus (koolid, Tartu Ülikool jmt)":{"Hinnang":"1"}},"question21":{"Eesti muinasusk ja uuspaganlus":{"Hinnang":"0"},"Katoliku aeg ja katoliku kirik Eestis":{"Hinnang":"0"},"Luteri kirik Eestis (sh vennastekogudused)":{"Hinnang":"1"},"Õigeusu kirik Eestis":{"Hinnang":"1"},"Eesti rahvausu üleloomulikud olendid: haldjad, vaimud, kurat, varavedajad (kratid-puugid), eksitajad":{"Hinnang":"0"},"Nõiad, rahvaarstid, selgeltnägijad":{"Hinnang":"0"},"Rahva- ja loodusmeditsiin, ravimtaimed":{"Hinnang":"1"},"Kummitused ja kummitavad paigad":{"Hinnang":"0"}},"question23":{"Mõnele Eesti piirkonnale omase toidu ja joogi tarbimine seda piirkonda külastades":{"Hinnang":"2"},"Turg / turul käimine ":{"Hinnang":"2"},"Saunas käimine":{"Hinnang":"2"},"Marjul/seenel käimine":{"Hinnang":"0"},"Paadi- või laevasõit vanaaegsete veesõidukitega (nt haabjas, lodi, muhu uisk)":{"Hinnang":"1"},"Traditsioonilise toidu valmistamise õpitoad ":{"Hinnang":"2"},"Käsitöö ja pärandtehnoloogia õpitoad ":{"Hinnang":"1"},"Pärimustantsu ja -muusika õpitoad ":{"Hinnang":"0"},"Taaskehastamisüritused / elava ajaloo sündmused (ing. k Living history)":{"Hinnang":"0"}}}]</t>
  </si>
  <si>
    <t>Anneliis Jool</t>
  </si>
  <si>
    <t>reisibüroo sissetuleva (incoming) turismi töötaja</t>
  </si>
  <si>
    <t>Tallinn</t>
  </si>
  <si>
    <t>5-9</t>
  </si>
  <si>
    <t>Jaapan, Taiwan, USA, Itaalia</t>
  </si>
  <si>
    <t>teadmine suureneb, välisturistide agentuurid oskavad juba kindlaid asju küsida, huvi tuntakse käsitöö ning piirkondliku kultuuri kohta</t>
  </si>
  <si>
    <t>nii ja naa, tagasisidena ei oska öelda kas külalised tunnevad puudust, pigem ostavad seda mida on ja kui meened on ostmist väärt</t>
  </si>
  <si>
    <t>[{"question34":"Jaapani","question35":{"erialane kirjandus süvahuvilistele":{"Hinnang":"3","Kommentaar":"ei oska öelda"},"turundusmaterjalid":{"Hinnang":"3","Kommentaar":"ei oska öelda"},"info internetis":{"Hinnang":"2","Kommentaar":"võiks alati olla rohkem"}}},{},{}]</t>
  </si>
  <si>
    <t>[{"Piirkond":"Kihnu","Piirkonna omapärad":"naised mootorrattal, toit, folkloor, rahvariided"},{"Piirkond":"Setumaa","Piirkonna omapärad":"suitsusaun, rahvariided, leelo"},{"Piirkond":"Haapsalu","Piirkonna omapärad":"käsitöö, eriti sallid"},{"Piirkond":"Saaremaa","Piirkonna omapärad":"tuulikud, kindlus, mere teema"}]</t>
  </si>
  <si>
    <t>[{"Vanus":"65+","Riik":"Jaapan","Kommentaar":"Unesco kaubamärk on nõutud ja töötab kui kvaliteedimärk"}]</t>
  </si>
  <si>
    <t>Kihnu vastu suur huvi aga kuna sinna jõudmine nõuab infot praamiühenduse kohta, siis on keeruline korraldada. Praaamide graafik ja ajatabel selgub liiga hilja, mis välistab tohtipeale kindlate gruppide saarele jõudmist, sest planeerimisfaasis ei saa arvestada praamigraafikuga.</t>
  </si>
  <si>
    <t>[{"question44":"Jaapan","question2":{"Eesti vanem ajalugu (19. sajandi keskpaigani)":{"Hinnang":"2"},"Eesti ajalugu 19. sajandi keskpaigast 1940. aastani":{"Hinnang":"2"},"Teine maailmasõda":{"Hinnang":"1"},"Nõukogude aeg":{"Hinnang":"0"},"Taasiseseisvunud Eesti":{"Hinnang":"1"},"Ajaloolised hooned (kirikud, mõisad, linnused) ja maastikud":{"Hinnang":"1"},"Usk, kirik ja rahvausund":{"Hinnang":"0"},"Eesti – maa õhtumaise Euroopa ja Venemaa piiril":{"Hinnang":"2"}},"question4":"rahvuskultuur, rahvariided, rahvatants, käsitöö","question1":{"Eestlaste päritolu":{"Hinnang":"1"},"Eesti keel ja selle piirkondlikud eripärad (murded)":{"Hinnang":"1"},"Eestlaste mentaliteet, kombed, käitumine ja nende piirkondlikud eripärad":{"Hinnang":"2"},"Eesti vana rahvakultuur ( sh rahvarõivad) ja selle piirkondlikud eripärad":{"Hinnang":"2"},"Eestlase suhe loodusega":{"Hinnang":"2"},"Traditsioonilised elatusalad ja -viisid ning nende piirkondlikud eripärad (sibulakasvatus, kalapüük, salakaubavedu)":{"Hinnang":"2"},"Eestlaste kuvand (introverdid, „gorjatšie estonskie parni“ ja enesekuvand („loodus- ja metsarahvas“, töökus)":{"Hinnang":"2"},"Eesti elu-olu nõukogude ajal":{"Hinnang":"1"},"Eesti maaelu tänapäeval":{"Hinnang":"0"},"Eesti kultuur tänapäeval":{"Hinnang":"1"},"Traditsioonilise eluviisi järelkajad linnades (ahiküte, veel rihmavabad koerad-kassid, peenramaad ja viljapuuaiad, hoidiste tegemine)":{"Hinnang":"1"},"Tänapäevane igapäevaelu Eestis":{"Hinnang":"1"}},"question5":{"Eesti muinasaeg (sh viikingiaeg)":{"Hinnang":"1"},"Eesti vallutamine 13. sajandil (ristisõjad / muistne vabadusvõitlus)":{"Hinnang":"0"},"Keskaegne Liivimaa: hansalinnad ja linnused":{"Hinnang":"0"},"Mõisad ja mõisakultuur: õitseng, allakäik (sh 1920. a maareform) ja taassünd":{"Hinnang":"1"},"Saksa mõisnikud ja eesti talurahvas (sh pärisorjus)":{"Hinnang":"0"},"Vanad sõjad Eestis (Liivi sõda, Rootsi-Poola sõda, Põhjasõda)":{"Hinnang":"0"},"Eestlaste ärkamisaeg ja rahvusriigi kujunemine (u 1860-1918)":{"Hinnang":"1"},"Eesti talud ja taluelu (sh talude päriseksostmine, 1920. a maareform ja asunikutalud)":{"Hinnang":"2"},"I Maailmasõda, Eesti riigi teke ja Vabadussõda":{"Hinnang":"1"},"Iseseisev Eesti 1918-1940":{"Hinnang":"1"},"II Maailmasõda ja Eesti (Nõukogude ja Saksa okupatsioonid 1940-1944, eestlased nõukogude ja saksa sõjaväes, holokaust Eestis, põgenemine läände)":{"Hinnang":"1"},"Sõjajärgsed stalinliku terrori aastad (küüditamised ja repressioonid; metsavendlus; kollektiviseerimine)":{"Hinnang":"1"},"Eesti elu nõukogude ajal, eriti maal (kolhoosid-sovhoosid, olme, tööstus, maaparandus) ":{"Hinnang":"1"},"Nõukogude ideoloogia ja venestamine Eestis (immigratsioon, kommunistlik partei, isikukultus, riiklike tähtpäevade tähistamine)":{"Hinnang":"0"},"Nõukogude sõjavägi ja piirivalve Eestis":{"Hinnang":"0"},"Eesti taasiseseisvumine ja laulev revolutsioon":{"Hinnang":"2"},"Tänapäevane Eesti: poliitilised aspektid (rahvussuhted ja kodakondsus, Eesti Euroopa Liidus, Eesti ja NATO)":{"Hinnang":"0"}},"question3":"laulupeo külastamine pakub väga suurt huvi ","question8":{"Arheoloogilised paigad (linnamäed ja kalmed)":{"Hinnang":"1"},"Keskaegsed ehitised (linnused, kirikud) ja nende varemed":{"Hinnang":"0"},"Eesti külad, talud ja ajalooline asustusmuster":{"Hinnang":"2"},"Ajaloolised hoonekompleksid (kihelkonnakeskused, alevid ja väikelinnad)":{"Hinnang":"1"},"Mõisahooned, mõisasüdamed ja -pargid":{"Hinnang":"1"},"Vanad ühiskondlikud hooned (nt seltsi-, rahva- ja koolimajad, külapoed, kõrtsid jne)":{"Hinnang":"1"},"Pärandmaastikud (sh ilusad vaated, kiviaedadega maastikud, vanad alleed)":{"Hinnang":"2"},"Pärimuspaigad looduses (Kalevipoja kivid, Rootsi kuninga istutatud puud jne)":{"Hinnang":"0"}},"question7":"mmeie muistsed kangelased ei kõneta kuna puudub seos","question9":{"Ajaloolised linnasüdamed":{"Hinnang":"2"},"Ajaloolised puitarhitektuuriga linnaosad (nt Supilinn, Karlova, Kalamaja, Pelgulinn,Tähtvere, Tammelinn)":{"Hinnang":"2"},"Nõukogude aja ehituspärand linnades: magalad ja eestlaste eramajad":{"Hinnang":"0"},"Nüüdisarhitektuur, tänapäevased uuslinnaosad":{"Hinnang":"1"}},"question10":"Unesco kaitse all olev vanalinn on olulise tähsusega, samuti kaasaegsed booheelaslikud linnaosad nagu Kalamaja ","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0"},"Vanad tööstushooned ja -rajatised: tehased, kaevandused, vesi- ja saeveskid, elektrijaamad, turbatootmine":{"Hinnang":"1"},"Endisaegne transporditaristu: raudteejaamad, sadamad, paadi- ja võrgukuurid, tuletornid, vanade maanteede säilinud lõigud, sillad":{"Hinnang":"1"},"Vanatehnika (autod, põllutöömasinad)":{"Hinnang":"0"}},"question14":{"Mälestusmärgid (ajalugu, kultuur, isikud)":{"Hinnang":"0"},"Suuremad muuseumid":{"Hinnang":"1"},"Väiksemat piirkonda (nt maakonda, valda) tutvustavad muuseumid":{"Hinnang":"0"},"Erihuvidel põhinevad eramuuseumid, erakogud (nt vanatehnika)":{"Hinnang":"0"}},"question16":{"Kirikud, kabelid, tsässonad, palvemajad":{"Hinnang":"1"},"Looduslikud pühapaigad (ohvrikivid, hiied, pühad puud, allikad, ristipuud)":{"Hinnang":"1"},"Kalmistud (sh mõisakabelid)":{"Hinnang":"0"}},"question18":{"Sõdade jäljed: kindlustused, lahingupaigad, muuseumid, langenute ühishauad/kalmistud, memoriaalid, metsavennapunkrid":{"Hinnang":"1"},"Nõukogude armee pärand: sõjaväe- ja raketibaasid, kordonid, lennuväljad":{"Hinnang":"0"},"Terrori- ja hukkamispaigad; vanglad, koonduslaagrid, küüditamisrongide seismiskohad":{"Hinnang":"0"}},"question20":{"Eluringi sündmuste tähistamine (pulmad, matused)":{"Hinnang":"2"},"Traditsioonipõhised rahvaüritused, sündmused (kihelkonna- ja kohapäevad, simmanid, kirmased, laadad) ":{"Hinnang":"2"},"Eesti toidud ja joogid":{"Hinnang":"2"},"Tähtsamad pühad ja rahvakalender (sh hingedeaeg)":{"Hinnang":"1"},"Käsitöö- ja rahvakunstitraditsioonid":{"Hinnang":"2"},"Rahvalaul (sh regilaul) ja pärimusmuusika (pillimehed, ansamblid, külakapellid)":{"Hinnang":"2"},"Rahvatants":{"Hinnang":"2"},"Koorilaul, laulu- ja tantsupeod":{"Hinnang":"2"},"Kohapärimus: legendid ja pärimuslood ":{"Hinnang":"1"},"Saunakultuur":{"Hinnang":"2"},"Kalmistukultuur, surnute mälestamine ":{"Hinnang":"1"},"Haridus (koolid, Tartu Ülikool jmt)":{"Hinnang":"0"}},"question21":{"Eesti muinasusk ja uuspaganlus":{"Hinnang":"0"},"Katoliku aeg ja katoliku kirik Eestis":{"Hinnang":"0"},"Luteri kirik Eestis (sh vennastekogudused)":{"Hinnang":"0"},"Õigeusu kirik Eestis":{"Hinnang":"0"},"Eesti rahvausu üleloomulikud olendid: haldjad, vaimud, kurat, varavedajad (kratid-puugid), eksitajad":{"Hinnang":"1"},"Nõiad, rahvaarstid, selgeltnägijad":{"Hinnang":"0"},"Rahva- ja loodusmeditsiin, ravimtaimed":{"Hinnang":"1"},"Kummitused ja kummitavad paigad":{"Hinnang":"1"}},"question23":{"Mõnele Eesti piirkonnale omase toidu ja joogi tarbimine seda piirkonda külastades":{"Hinnang":"2"},"Turg / turul käimine ":{"Hinnang":"2"},"Saunas käimine":{"Hinnang":"1"},"Marjul/seenel käimine":{"Hinnang":"1"},"Paadi- või laevasõit vanaaegsete veesõidukitega (nt haabjas, lodi, muhu uisk)":{"Hinnang":"1"},"Traditsioonilise toidu valmistamise õpitoad ":{"Hinnang":"1"},"Käsitöö ja pärandtehnoloogia õpitoad ":{"Hinnang":"2"},"Pärimustantsu ja -muusika õpitoad ":{"Hinnang":"1"},"Taaskehastamisüritused / elava ajaloo sündmused (ing. k Living history)":{"Hinnang":"0"}}}]</t>
  </si>
  <si>
    <t>Anti Lillak</t>
  </si>
  <si>
    <t>anti.lillak@gmail.com</t>
  </si>
  <si>
    <t>Tartu, Tartu maakond</t>
  </si>
  <si>
    <t>Jaapan, Suurbritannia, Taivan, USA, Hiina</t>
  </si>
  <si>
    <t>Pärandiga seotud meeneid leidub, kuid ma ei oska hinnata, kas neid on palju või vähe. Viimastel aastatel on neid pigem rohkem loodud.</t>
  </si>
  <si>
    <t>[{"question34":"Inglise","question35":{"erialane kirjandus süvahuvilistele":{"Hinnang":"3"},"turundusmaterjalid":{"Hinnang":"4"},"info internetis":{"Hinnang":"4"}}},{},{}]</t>
  </si>
  <si>
    <t>[{"Piirkond":"Peipsiveer","Piirkonna omapärad":"Omalaadne kogukondlik eluviis, usk, toidukultuur (viimast tutvustatakse puhvetite päevadel jm)."},{"Piirkond":"Tartu linn","Piirkonna omapärad":"Ülikooli roll linna kultuuri- ja teadusloos. Rikas kultuurielu, sealhulgas suur panus Eesti rahvuslikus liikumises läbi ajaloo."}]</t>
  </si>
  <si>
    <t>[{"Vanus":"55-64","Riik":"Jaapan","Kommentaar":"Jaapani turismirühmadel on üldiselt üsna kindlad paigad, mida nad soovivad Tartu linnas näha - Toomemägi ja Toomkirik, Raekoja Plats, Jaani Kirik, Ülikooli peahoone. Turistide huvi suunab suuresti see, milliseid paiku on mainitud turismitrükistes. "}]</t>
  </si>
  <si>
    <t>Nii-öelda keskmise külastaja kõrval leidub aeg-ajalt inimesi, kes on teinud põhjaliku eeltöö kultuuri- ja ajaloo vallas ning kes küsivad aeg-ajalt üsna spetsiifilisi küsimusi. Huvides on kindlasti piirkonna usuajalugu ja praegune olukord, ka Eesti suhted Venemaaga ja kohaliku venekeelse elanikkonnaga. Mõned grupid teevad näiteks arhitektuuriajaloole keskendunud sõite ning tunnevad huvi Eesti mõisa- ja kirikuajaloo vastu.</t>
  </si>
  <si>
    <t>Ei oska sellele küsimusele vastata.</t>
  </si>
  <si>
    <t>Minu gruppide hulgas on selliseid olnud väga vähe, kuid näiteks Venemaa gruppide osas tuleb Eesti lähiajaloost kõneleda kindlasti veidi teisiti kui oleme võib-olla harjunud. Võimalusel tuleks leida ajaloost ühisosasid, mida oma giidijutus rõhutada.</t>
  </si>
  <si>
    <t>[{"question2":{"Eesti vanem ajalugu (19. sajandi keskpaigani)":{"Hinnang":"1"},"Teine maailmasõda":{"Hinnang":"2"},"Nõukogude aeg":{"Hinnang":"2"},"Ajaloolised hooned (kirikud, mõisad, linnused) ja maastikud":{"Hinnang":"2"},"Usk, kirik ja rahvausund":{"Hinnang":"2"},"Eesti – maa õhtumaise Euroopa ja Venemaa piiril":{"Hinnang":"2"},"Eesti ajalugu 19. sajandi keskpaigast 1940. aastani":{"Hinnang":"1"},"Taasiseseisvunud Eesti":{"Hinnang":"1"}},"question4":"Paljuski sõltub giidist, milliseid lugusid ta räägib ning mida ise väärtuslikuks peab. Samuti turist, kes on Tallinnast kaugemale jõudnud ja giidi võtnud, on juba ise suure huviga inimene.","question1":{"Eesti elu-olu nõukogude ajal":{"Hinnang":"2"},"Eestlaste päritolu":{"Hinnang":"1"},"Eesti keel ja selle piirkondlikud eripärad (murded)":{"Hinnang":"1"},"Eestlaste mentaliteet, kombed, käitumine ja nende piirkondlikud eripärad":{"Hinnang":"2"},"Eesti vana rahvakultuur ( sh rahvarõivad) ja selle piirkondlikud eripärad":{"Hinnang":"1"},"Eestlase suhe loodusega":{"Hinnang":"1"},"Traditsioonilised elatusalad ja -viisid ning nende piirkondlikud eripärad (sibulakasvatus, kalapüük, salakaubavedu)":{"Hinnang":"1"},"Eestlaste kuvand (introverdid, „gorjatšie estonskie parni“ ja enesekuvand („loodus- ja metsarahvas“, töökus)":{"Hinnang":"2"},"Eesti maaelu tänapäeval":{"Hinnang":"1"},"Eesti kultuur tänapäeval":{"Hinnang":"2"},"Traditsioonilise eluviisi järelkajad linnades (ahiküte, veel rihmavabad koerad-kassid, peenramaad ja viljapuuaiad, hoidiste tegemine)":{"Hinnang":"2"},"Tänapäevane igapäevaelu Eestis":{"Hinnang":"2"}},"question12":{"Vanad tööstushooned ja -rajatised: tehased, kaevandused, vesi- ja saeveskid, elektrijaamad, turbatootmine":{"Hinnang":"1"},"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1"},"Endisaegne transporditaristu: raudteejaamad, sadamad, paadi- ja võrgukuurid, tuletornid, vanade maanteede säilinud lõigud, sillad":{"Hinnang":"1"},"Vanatehnika (autod, põllutöömasinad)":{"Hinnang":"1"}},"question3":"Kohati on sellele küsimusele väga raske vastata - turist ei pruugi eelteadmisteta küsida teemadel, mis teda võib-olla vägagi huvitaks. Mõnikord tulevad taolised teemad jutuks puhtjuhuslikult, siis muidugi saab neile rohkem juttu pühendada. ","question5":{"Eesti muinasaeg (sh viikingiaeg)":{"Hinnang":"1"},"Eesti vallutamine 13. sajandil (ristisõjad / muistne vabadusvõitlus)":{"Hinnang":"2"},"Keskaegne Liivimaa: hansalinnad ja linnused":{"Hinnang":"2"},"Saksa mõisnikud ja eesti talurahvas (sh pärisorjus)":{"Hinnang":"1"},"Vanad sõjad Eestis (Liivi sõda, Rootsi-Poola sõda, Põhjasõda)":{"Hinnang":"1"},"II Maailmasõda ja Eesti (Nõukogude ja Saksa okupatsioonid 1940-1944, eestlased nõukogude ja saksa sõjaväes, holokaust Eestis, põgenemine läände)":{"Hinnang":"2"},"Sõjajärgsed stalinliku terrori aastad (küüditamised ja repressioonid; metsavendlus; kollektiviseerimine)":{"Hinnang":"2"},"Eesti elu nõukogude ajal, eriti maal (kolhoosid-sovhoosid, olme, tööstus, maaparandus) ":{"Hinnang":"2"},"Nõukogude ideoloogia ja venestamine Eestis (immigratsioon, kommunistlik partei, isikukultus, riiklike tähtpäevade tähistamine)":{"Hinnang":"2"},"Nõukogude sõjavägi ja piirivalve Eestis":{"Hinnang":"2"},"Eesti taasiseseisvumine ja laulev revolutsioon":{"Hinnang":"1"},"Tänapäevane Eesti: poliitilised aspektid (rahvussuhted ja kodakondsus, Eesti Euroopa Liidus, Eesti ja NATO)":{"Hinnang":"2"},"Iseseisev Eesti 1918-1940":{"Hinnang":"1"},"I Maailmasõda, Eesti riigi teke ja Vabadussõda":{"Hinnang":"1"},"Eesti talud ja taluelu (sh talude päriseksostmine, 1920. a maareform ja asunikutalud)":{"Hinnang":"1"},"Eestlaste ärkamisaeg ja rahvusriigi kujunemine (u 1860-1918)":{"Hinnang":"1"},"Mõisad ja mõisakultuur: õitseng, allakäik (sh 1920. a maareform) ja taassünd":{"Hinnang":"2"}},"question6":"Läänest tulnud turistidel on keskmisest elavam huvi nõukogude aja vastu. Endise Idabloki elanikel on jällegi meiega palju kokkupuutepunkte ajaloos.","question8":{"Arheoloogilised paigad (linnamäed ja kalmed)":{"Hinnang":"1"},"Keskaegsed ehitised (linnused, kirikud) ja nende varemed":{"Hinnang":"2"},"Eesti külad, talud ja ajalooline asustusmuster":{"Hinnang":"1"},"Ajaloolised hoonekompleksid (kihelkonnakeskused, alevid ja väikelinnad)":{"Hinnang":"1"},"Mõisahooned, mõisasüdamed ja -pargid":{"Hinnang":"2"},"Vanad ühiskondlikud hooned (nt seltsi-, rahva- ja koolimajad, külapoed, kõrtsid jne)":{"Hinnang":"1"},"Pärandmaastikud (sh ilusad vaated, kiviaedadega maastikud, vanad alleed)":{"Hinnang":"2"},"Pärimuspaigad looduses (Kalevipoja kivid, Rootsi kuninga istutatud puud jne)":{"Hinnang":"1"}},"question9":{"Ajaloolised linnasüdamed":{"Hinnang":"2"},"Ajaloolised puitarhitektuuriga linnaosad (nt Supilinn, Karlova, Kalamaja, Pelgulinn,Tähtvere, Tammelinn)":{"Hinnang":"1"},"Nõukogude aja ehituspärand linnades: magalad ja eestlaste eramajad":{"Hinnang":"1"},"Nüüdisarhitektuur, tänapäevased uuslinnaosad":{"Hinnang":"1"}},"question14":{"Mälestusmärgid (ajalugu, kultuur, isikud)":{"Hinnang":"2"},"Suuremad muuseumid":{"Hinnang":"2"},"Väiksemat piirkonda (nt maakonda, valda) tutvustavad muuseumid":{"Hinnang":"1"},"Erihuvidel põhinevad eramuuseumid, erakogud (nt vanatehnika)":{"Hinnang":"1"}},"question13":"Sõltub suuresti, milliste huvidega on turist. Mingit eriteemat tutvustav paik või muuseum peab üles leidma just need turistid, keda vastav teema huvitab - tegema oma pakutav asi võimalikule huvilisele nähtavaks ja leitavaks.","question16":{"Kirikud, kabelid, tsässonad, palvemajad":{"Hinnang":"2"},"Looduslikud pühapaigad (ohvrikivid, hiied, pühad puud, allikad, ristipuud)":{"Hinnang":"1"},"Kalmistud (sh mõisakabelid)":{"Hinnang":"1"}},"question18":{"Sõdade jäljed: kindlustused, lahingupaigad, muuseumid, langenute ühishauad/kalmistud, memoriaalid, metsavennapunkrid":{"Hinnang":"1"},"Nõukogude armee pärand: sõjaväe- ja raketibaasid, kordonid, lennuväljad":{"Hinnang":"2"},"Terrori- ja hukkamispaigad; vanglad, koonduslaagrid, küüditamisrongide seismiskohad":{"Hinnang":"1"}},"question20":{"Tähtsamad pühad ja rahvakalender (sh hingedeaeg)":{"Hinnang":"1"},"Eluringi sündmuste tähistamine (pulmad, matused)":{"Hinnang":"1"},"Traditsioonipõhised rahvaüritused, sündmused (kihelkonna- ja kohapäevad, simmanid, kirmased, laadad) ":{"Hinnang":"2"},"Eesti toidud ja joogid":{"Hinnang":"2"},"Käsitöö- ja rahvakunstitraditsioonid":{"Hinnang":"2"},"Rahvalaul (sh regilaul) ja pärimusmuusika (pillimehed, ansamblid, külakapellid)":{"Hinnang":"2"},"Rahvatants":{"Hinnang":"1"},"Koorilaul, laulu- ja tantsupeod":{"Hinnang":"1"},"Kohapärimus: legendid ja pärimuslood ":{"Hinnang":"2"},"Saunakultuur":{"Hinnang":"1"},"Kalmistukultuur, surnute mälestamine ":{"Hinnang":"1"},"Haridus (koolid, Tartu Ülikool jmt)":{"Hinnang":"1"}},"question22":"Isikliku kogemuse põhjal võin öelda, et mõne rahvalaulu laulmine mõjub välisturistide grupile alati elavdavalt.","question21":{"Eesti muinasusk ja uuspaganlus":{"Hinnang":"1"},"Katoliku aeg ja katoliku kirik Eestis":{"Hinnang":"2"},"Õigeusu kirik Eestis":{"Hinnang":"2"},"Kummitused ja kummitavad paigad":{"Hinnang":"1"},"Rahva- ja loodusmeditsiin, ravimtaimed":{"Hinnang":"1"},"Nõiad, rahvaarstid, selgeltnägijad":{"Hinnang":"1"},"Luteri kirik Eestis (sh vennastekogudused)":{"Hinnang":"2"},"Eesti rahvausu üleloomulikud olendid: haldjad, vaimud, kurat, varavedajad (kratid-puugid), eksitajad":{"Hinnang":"2"}},"question23":{"Traditsioonilise toidu valmistamise õpitoad ":{"Hinnang":"2"},"Käsitöö ja pärandtehnoloogia õpitoad ":{"Hinnang":"2"},"Pärimustantsu ja -muusika õpitoad ":{"Hinnang":"1"},"Taaskehastamisüritused / elava ajaloo sündmused (ing. k Living history)":{"Hinnang":"1"},"Paadi- või laevasõit vanaaegsete veesõidukitega (nt haabjas, lodi, muhu uisk)":{"Hinnang":"2"},"Marjul/seenel käimine":{"Hinnang":"1"},"Saunas käimine":{"Hinnang":"1"},"Turg / turul käimine ":{"Hinnang":"1"},"Mõnele Eesti piirkonnale omase toidu ja joogi tarbimine seda piirkonda külastades":{"Hinnang":"2"}},"question44":"Suurbritannia"}]</t>
  </si>
  <si>
    <t>Eda Tursk</t>
  </si>
  <si>
    <t>eda.tursk@gmail.com</t>
  </si>
  <si>
    <t>10-20</t>
  </si>
  <si>
    <t>Saksamaa</t>
  </si>
  <si>
    <t>Saksa(keelsed) kliendid on üldjuhul väga ükskõiksed meenete suhtes, seetõttu ei ole märganud, et millestki puudust oleks. Kui midagi osta soovitakse, siis pigem raamatut või muud trükist. Pärandkultuuri osas tasuks kindlasti läbi mõelda, mis keeltes on kirjandus kättesaadav (sageli vanemad inimesed inglise keeles lugeda ei taha).</t>
  </si>
  <si>
    <t>[{"question34":"Saksa","question35":{"erialane kirjandus süvahuvilistele":{"Hinnang":"1","Kommentaar":"Teadlane või muidu süvahuviline ilmselt leiab materjale iseseisvalt, aga just turist tahaks osta midagi huvitavat lugemist siin koha peal, raamatupoest. Peab silmas pidama, et Eestit külastav saksa turist on tavaliselt vanem inimene, kõrgharidusega ja tunneb huvi kultuuri ja ajaloo vastu kuid ei pea end \"süvahuviliseks\". Kui saksa keeles mingit kirjandust leiabki, siis ei ole seda sugugi lihtne üles leida - tuleb otsida antikvariaatidest, raamatukogust, Amazonist (kui ilmunud Saksamaal). "},"turundusmaterjalid":{"Hinnang":"2","Kommentaar":"Ei ole tõttöelda märganud eraldi pärandkultuuri käsitlevaid (trükitud) materjale; kui, siis on see info üle alateemana esitatud. "},"info internetis":{"Hinnang":"2","Kommentaar":"Wikipedia artiklite kaudu üht-teist leiab. Tõsi on, et inglise keele valdajale on palju rohkem infot kättesaadav. "}}},{},{}]</t>
  </si>
  <si>
    <t>Olen 14 aastat giidina tegutsenud, aga pärandkultuuri alast koolitust ei olegi õnnestunud kogeda. Erinevate muuseumite korraldatud koolitused on muidugi selles osas suureks abiks olnud, aga need keskenduvad mõistetavalt muuseumi enda väljapanekule ja kogudes leiduvale. Sama on omale piirkondlikele giidikoolitustele (nt Setomaa või Peipsiveer), kusjuures sealsete aktivistide käsitlus võib jätta soovida laiema konteksti mõistmisel ja tõlgendamisel. Nagu giiditöös ikka, palju tuleb ise selgeks õppida.</t>
  </si>
  <si>
    <t>[{"Piirkond":"Peipsiveer","Piirkonna omapärad":"Vanausuliste külad: religioon, keel, arhitektuur, tegevusalad"},{"Piirkond":"Setomaa","Piirkonna omapärad":"religioon, rahvalaul, keel, tegevusalad"},{"Piirkond":"väikesaared","Piirkonna omapärad":"Kihnu, Ruhnu, Vormsi jt pakuvad huvi oma ajaloo, elatusalade, üldse elukorralduse poolest. "},{"Piirkond":"Mulgimaa","Piirkonna omapärad":"Ajalugu, keel, elatusalad. Välisturistile on raskem seda piirkonda selgitada, kuna esmapilgul ei ole erinevus muust Eestist nii otseselt märgatav, samuti ei mõista ta keele omapära. "}]</t>
  </si>
  <si>
    <t>[{"Vanus":"65+","Riik":"Saksamaa","Kommentaar":"Üldiselt on nii, et mida nooremad inimesed, seda vähem on neil huvi ajaloo ja \"vana aja asjade\" vastu. Inimesi huvitab see, mis on parasjagu nende eluetapis oluline või iseloomulik; tahetakse teada, kuidas sama vanusegrupp või ka sama sotsiaalne grupp teises riigis elab ning kuidas üks või teine asi lahendatud on. St pensionäre huvitab pensionäride käekäik, noori õppimine ja pereloomine jne. "}]</t>
  </si>
  <si>
    <t>Raske vastata. Eestit tutvustades kasutamegi tavaliselt kahte narratiivi: eesti rahvapärimus ning moodne e-ühiskond. Isiklikult leian, et mõlemaga minnakse teinekord liiale, sest tekivad stereotüübid, mis moonutavad tegelikkusest arusaamist. Kuna turistidele müüdavad reisipaketid on tavaliselt tulvil ajalugu, siis pigem küsivad nad rohkem tänapäevase elu kohta. Absoluutselt iga riik ja rahvas maailmas on veendunud, et nende kultuuripärand on kõige rikkam ja ainulaadsem maailmas. Seetõttu tuleb endast rääkides olla mõõdukas. Alati on hea, kui inimene saab uue info enda tuttavasse konteksti paigutada, võrrelda Eestis kogetavat oma kodumaa ja kultuuriga. Sellises kontekstiloomes ongi giididel oluline roll, sest tavaliselt nad on suhteliselt hästi kursis mõlema riigi ajaloo ja kultuuripärandiga. Valmis materjalidega on seda raskem edasi anda.   Tooksin välja ühe märksõna, millega ehk tasuks rohkem tegeleda: juudi kultuuripärand Eestis ning selle vähene nähtavus meie muuseumites ja avalikus ruumis. Olen ka saksa turistidelt saanud tagasisidet, et infot selle kohta tuleb otsida tikutulega. Sellega haakub üldse Eesti kui multikultuurse koha maine - võiksime turismiarenduses rohkem tähelepanu pöörata sellele, et Eesti on alati olnud paljude erinevate rahvaste kodu ning on see ka praegu. Tänapäeva inimene tahab näha mitmekesisus ja kui külastatavas riigis on ühe domineeriva kultuuri kõrval teisigi, siis loogiliselt tahaks ka nende kohta rohkem teada saada. Praegu on meil hästi käima läinud Peipsiveere vanausuliste pärandi tutvustamine, samuti rannarootslaste kohta leiab huviline infot. Aga on ka uuemaid, rohkem elujõulisi kogukondi, kes võiks rohkem ka turismikontekstis nähtavad olla.</t>
  </si>
  <si>
    <t>Minu kogemus ütleb, et peaksime rahulikumalt võtma mõisakultuuri promomisega. Lääne- ja Kesk-Euroopa inimene on oma kodumaal näinud palju uhkemaid losse kui meil siin pakkuda on.</t>
  </si>
  <si>
    <t>Kas just vältida, aga kindlasti tuleb teatud eripäradega arvestada ja asju esitada nutikalt ning ilma kedagi solvamata. Eesti puhul siis paganlik vs kristlik kultuur, kommete segunemine, suhtumine ristiusku, ka tänane usuleigus - need on teemad, millest näiteks sakslastel on sageli raske aru saada. See, et Eestis on nii populaarne folkmuusika, muinasaja kommete ja elulaadi tundmine ja matkimine jmt, on paljude jaoks ootamatu, sest Saksamaal on see vaid üksikute veidrike hobi. Muidugi ei saa sakslastele rääkida mõisaajalooga seotud lugusid selliselt, nagu me neid võib-olla eestlastele räägime ja teame (ohtralt peksmist ja muud verised teemad).</t>
  </si>
  <si>
    <t>[{"question44":"Saksamaa","question2":{"Eesti vanem ajalugu (19. sajandi keskpaigani)":{"Hinnang":"1"},"Teine maailmasõda":{"Hinnang":"1"},"Nõukogude aeg":{"Hinnang":"2"},"Eesti ajalugu 19. sajandi keskpaigast 1940. aastani":{"Hinnang":"1"},"Taasiseseisvunud Eesti":{"Hinnang":"2"},"Ajaloolised hooned (kirikud, mõisad, linnused) ja maastikud":{"Hinnang":"1"},"Usk, kirik ja rahvausund":{"Hinnang":"1"},"Eesti – maa õhtumaise Euroopa ja Venemaa piiril":{"Hinnang":"1"}},"question1":{"Eestlaste päritolu":{"Hinnang":"1"},"Eesti keel ja selle piirkondlikud eripärad (murded)":{"Hinnang":"1"},"Eestlaste mentaliteet, kombed, käitumine ja nende piirkondlikud eripärad":{"Hinnang":"1"},"Eesti vana rahvakultuur ( sh rahvarõivad) ja selle piirkondlikud eripärad":{"Hinnang":"1"},"Eestlase suhe loodusega":{"Hinnang":"1"},"Traditsioonilised elatusalad ja -viisid ning nende piirkondlikud eripärad (sibulakasvatus, kalapüük, salakaubavedu)":{"Hinnang":"1"},"Eestlaste kuvand (introverdid, „gorjatšie estonskie parni“ ja enesekuvand („loodus- ja metsarahvas“, töökus)":{"Hinnang":"1"},"Eesti elu-olu nõukogude ajal":{"Hinnang":"1"},"Eesti maaelu tänapäeval":{"Hinnang":"1"},"Eesti kultuur tänapäeval":{"Hinnang":"1"},"Traditsioonilise eluviisi järelkajad linnades (ahiküte, veel rihmavabad koerad-kassid, peenramaad ja viljapuuaiad, hoidiste tegemine)":{"Hinnang":"2"},"Tänapäevane igapäevaelu Eestis":{"Hinnang":"2"}},"question5":{"Keskaegne Liivimaa: hansalinnad ja linnused":{"Hinnang":"0"},"Eesti vallutamine 13. sajandil (ristisõjad / muistne vabadusvõitlus)":{"Hinnang":"1"},"Eesti muinasaeg (sh viikingiaeg)":{"Hinnang":"1"},"Mõisad ja mõisakultuur: õitseng, allakäik (sh 1920. a maareform) ja taassünd":{"Hinnang":"1"},"Saksa mõisnikud ja eesti talurahvas (sh pärisorjus)":{"Hinnang":"1"},"Vanad sõjad Eestis (Liivi sõda, Rootsi-Poola sõda, Põhjasõda)":{"Hinnang":"0"},"Eestlaste ärkamisaeg ja rahvusriigi kujunemine (u 1860-1918)":{"Hinnang":"1"},"Eesti talud ja taluelu (sh talude päriseksostmine, 1920. a maareform ja asunikutalud)":{"Hinnang":"0"},"I Maailmasõda, Eesti riigi teke ja Vabadussõda":{"Hinnang":"1"},"Iseseisev Eesti 1918-1940":{"Hinnang":"1"},"II Maailmasõda ja Eesti (Nõukogude ja Saksa okupatsioonid 1940-1944, eestlased nõukogude ja saksa sõjaväes, holokaust Eestis, põgenemine läände)":{"Hinnang":"1"},"Sõjajärgsed stalinliku terrori aastad (küüditamised ja repressioonid; metsavendlus; kollektiviseerimine)":{"Hinnang":"1"},"Eesti elu nõukogude ajal, eriti maal (kolhoosid-sovhoosid, olme, tööstus, maaparandus) ":{"Hinnang":"1"},"Nõukogude ideoloogia ja venestamine Eestis (immigratsioon, kommunistlik partei, isikukultus, riiklike tähtpäevade tähistamine)":{"Hinnang":"2"},"Nõukogude sõjavägi ja piirivalve Eestis":{"Hinnang":"2"},"Tänapäevane Eesti: poliitilised aspektid (rahvussuhted ja kodakondsus, Eesti Euroopa Liidus, Eesti ja NATO)":{"Hinnang":"1"},"Eesti taasiseseisvumine ja laulev revolutsioon":{"Hinnang":"1"}},"question8":{"Arheoloogilised paigad (linnamäed ja kalmed)":{"Hinnang":"0"},"Keskaegsed ehitised (linnused, kirikud) ja nende varemed":{"Hinnang":"1"},"Eesti külad, talud ja ajalooline asustusmuster":{"Hinnang":"1"},"Ajaloolised hoonekompleksid (kihelkonnakeskused, alevid ja väikelinnad)":{"Hinnang":"1"},"Mõisahooned, mõisasüdamed ja -pargid":{"Hinnang":"1"},"Vanad ühiskondlikud hooned (nt seltsi-, rahva- ja koolimajad, külapoed, kõrtsid jne)":{"Hinnang":"0"},"Pärandmaastikud (sh ilusad vaated, kiviaedadega maastikud, vanad alleed)":{"Hinnang":"1"},"Pärimuspaigad looduses (Kalevipoja kivid, Rootsi kuninga istutatud puud jne)":{"Hinnang":"0"}},"question9":{"Ajaloolised linnasüdamed":{"Hinnang":"2"},"Ajaloolised puitarhitektuuriga linnaosad (nt Supilinn, Karlova, Kalamaja, Pelgulinn,Tähtvere, Tammelinn)":{"Hinnang":"1"},"Nõukogude aja ehituspärand linnades: magalad ja eestlaste eramajad":{"Hinnang":"2"},"Nüüdisarhitektuur, tänapäevased uuslinnaosad":{"Hinnang":"0"}},"question12":{"Sõjaeelsed põllumajanduslikud hooned: laudad, tallid, aidad, magasiaidad, sepikojad, rehed, meiereid, veskid jms":{"Hinnang":"0"},"Nõukogude aja põllumajanduse pärand: kolhooside ja sovhooside hooned (laudad, kuivatid) ja nende varemed, majandikeskused, maaparandusmaastikud, kuivenduskraavid jms":{"Hinnang":"0"},"Vanad tööstushooned ja -rajatised: tehased, kaevandused, vesi- ja saeveskid, elektrijaamad, turbatootmine":{"Hinnang":"0"},"Endisaegne transporditaristu: raudteejaamad, sadamad, paadi- ja võrgukuurid, tuletornid, vanade maanteede säilinud lõigud, sillad":{"Hinnang":"0"},"Vanatehnika (autod, põllutöömasinad)":{"Hinnang":"0"}},"question11":"Ehkki märkisin kõigile vastuseks nulli, siis muidugi võib üksikuid fänne olla, keda just need teemad huvitavad. Tavaturist aga ei viitsi vaadata mingit vana tööstushoonet, kui sellega seoses mingit huvitavat lugu või tegevust ei pakuta. Hea näide on Hellenurme vesiveski, mis juhuslikule möödasõitjale ilmselt väga silma ei jää, aga kuivõrd perenaine tutvustab veskit köitval moel, jääb inimesele siiski meeldiv elamus. ","question14":{"Mälestusmärgid (ajalugu, kultuur, isikud)":{"Hinnang":"1"},"Suuremad muuseumid":{"Hinnang":"2"},"Väiksemat piirkonda (nt maakonda, valda) tutvustavad muuseumid":{"Hinnang":"0"},"Erihuvidel põhinevad eramuuseumid, erakogud (nt vanatehnika)":{"Hinnang":"1"}},"question16":{"Kirikud, kabelid, tsässonad, palvemajad":{"Hinnang":"1"},"Looduslikud pühapaigad (ohvrikivid, hiied, pühad puud, allikad, ristipuud)":{"Hinnang":"1"},"Kalmistud (sh mõisakabelid)":{"Hinnang":"1"}},"question15":"Siin on mul raske hinnangut anda, kuna endal ei ole palju kogemusi nende kohtade külastamisest koos turistidega. Suuremates linnades asuvad kuulsamad kirikud on üks asi, aga looduslike pühapaikade teema on juba spetsiifilisem, tavaturist nendeni ei jõua. ","question18":{"Sõdade jäljed: kindlustused, lahingupaigad, muuseumid, langenute ühishauad/kalmistud, memoriaalid, metsavennapunkrid":{"Hinnang":"1"},"Nõukogude armee pärand: sõjaväe- ja raketibaasid, kordonid, lennuväljad":{"Hinnang":"1"},"Terrori- ja hukkamispaigad; vanglad, koonduslaagrid, küüditamisrongide seismiskohad":{"Hinnang":"1"}},"question20":{"Tähtsamad pühad ja rahvakalender (sh hingedeaeg)":{"Hinnang":"1"},"Eluringi sündmuste tähistamine (pulmad, matused)":{"Hinnang":"1"},"Traditsioonipõhised rahvaüritused, sündmused (kihelkonna- ja kohapäevad, simmanid, kirmased, laadad) ":{"Hinnang":"0"},"Eesti toidud ja joogid":{"Hinnang":"1"},"Käsitöö- ja rahvakunstitraditsioonid":{"Hinnang":"0"},"Rahvalaul (sh regilaul) ja pärimusmuusika (pillimehed, ansamblid, külakapellid)":{"Hinnang":"0"},"Rahvatants":{"Hinnang":"1"},"Koorilaul, laulu- ja tantsupeod":{"Hinnang":"1"},"Kohapärimus: legendid ja pärimuslood ":{"Hinnang":"1"},"Saunakultuur":{"Hinnang":"2"},"Kalmistukultuur, surnute mälestamine ":{"Hinnang":"2"},"Haridus (koolid, Tartu Ülikool jmt)":{"Hinnang":"1"}},"question21":{"Eesti muinasusk ja uuspaganlus":{"Hinnang":"1"},"Katoliku aeg ja katoliku kirik Eestis":{"Hinnang":"1"},"Luteri kirik Eestis (sh vennastekogudused)":{"Hinnang":"1"},"Õigeusu kirik Eestis":{"Hinnang":"1"},"Eesti rahvausu üleloomulikud olendid: haldjad, vaimud, kurat, varavedajad (kratid-puugid), eksitajad":{"Hinnang":"1"},"Nõiad, rahvaarstid, selgeltnägijad":{"Hinnang":"1"},"Rahva- ja loodusmeditsiin, ravimtaimed":{"Hinnang":"1"},"Kummitused ja kummitavad paigad":{"Hinnang":"1"}},"question19":"Kolme viimase kohta ei oska tegelikult vastata, sest ma ise ei räägi nendest asjadest tavaliselt ning pole ka eraldi küsitud. ","question23":{"Saunas käimine":{"Hinnang":"2"},"Marjul/seenel käimine":{"Hinnang":"1"},"Turg / turul käimine ":{"Hinnang":"1"},"Mõnele Eesti piirkonnale omase toidu ja joogi tarbimine seda piirkonda külastades":{"Hinnang":"2"},"Paadi- või laevasõit vanaaegsete veesõidukitega (nt haabjas, lodi, muhu uisk)":{"Hinnang":"1"},"Traditsioonilise toidu valmistamise õpitoad ":{"Hinnang":"2"},"Käsitöö ja pärandtehnoloogia õpitoad ":{"Hinnang":"1"},"Pärimustantsu ja -muusika õpitoad ":{"Hinnang":"1"},"Taaskehastamisüritused / elava ajaloo sündmused (ing. k Living history)":{"Hinnang":"0"}},"question24":"Viimase kohta märkisin 0, kuna selle kohta pole minult küsitud, kuid muidugi on ka sel tegevusel oma huvilised. "}]</t>
  </si>
  <si>
    <t>Epp Sussen</t>
  </si>
  <si>
    <t>epp.sussen@gmail.com</t>
  </si>
  <si>
    <t>Rapla maakond</t>
  </si>
  <si>
    <t>1-4</t>
  </si>
  <si>
    <t>USA</t>
  </si>
  <si>
    <t>Meeneid justkui on aga küsimus on pigem, et kas need on üksteisest piisavalt erinevad ja kvaliteetsed</t>
  </si>
  <si>
    <t>[{"question34":"Inglise","question35":{"erialane kirjandus süvahuvilistele":{"Kommentaar":"Ei oska kommenteerida"},"turundusmaterjalid":{"Hinnang":"4"},"info internetis":{"Hinnang":"4"}}},{},{}]</t>
  </si>
  <si>
    <t>Võiks olla mõni koolitus online protaalide koht, kus oma teenuseid pakkuda saab - viator, airbandb jne. Just nagu tehakse Facebooki turundamise koolitusi võiks olla midagi, mis tutvustab giididele enda turundamise kohti.</t>
  </si>
  <si>
    <t>[{"Piirkond":"Setumaa","Piirkonna omapärad":"omapärane keel, rahvarõivad, hansa, tükike teist riiki keset Eestit"},{"Piirkond":"Kihnu","Piirkonna omapärad":"rahvarõivad, traditsiooniline eluviis, mida ka tänapäeval veel elus hoitakse, taas nagu tükike eraldi kultuuriruumi Eesti kultuuriruumi sees"},{"Piirkond":"Tartu linn","Piirkonna omapärad":"Tartu linn just seotul Tartu Ülikooliga ning sellega, et seal on palju tudengeid. Korporatsioonid, ülikooli hooned, teatav boheemlaslik ehk nö tartu vaim."}]</t>
  </si>
  <si>
    <t>[{"Kommentaar":"Kindlasti on vanusest tulenevalt erinevused huvides aga ma arvan, et veelgi suurem erinevus vanusest tulenevalt on ekskursiooni või kohatutvustuse korralduslikes küsimustes - päeva tempo, transpordi mugavus, kas peab pikemalt kõndima või saab lihtsamalt lähemale jne"}]</t>
  </si>
  <si>
    <t>Inimeste soovid on väga individuaalsed ja erinevad. Ei oska välja tuua mingit üldist suurt soovi.</t>
  </si>
  <si>
    <t>Ei ole kokku puutunud teemaga, mida saaks riigiti välja tuua. Kõik sõltub ju ikkagi sellest kuidas teemale lähenetakse. Võib-olla mulle on siis lihtsalt siiani piisavalt targad kliendid sattunud.</t>
  </si>
  <si>
    <t>[{"question44":"other","question44-Comment":"Usa","question2":{"Eesti – maa õhtumaise Euroopa ja Venemaa piiril":{"Hinnang":"0"},"Usk, kirik ja rahvausund":{"Hinnang":"1"},"Ajaloolised hooned (kirikud, mõisad, linnused) ja maastikud":{"Hinnang":"2"},"Taasiseseisvunud Eesti":{"Hinnang":"1"},"Nõukogude aeg":{"Hinnang":"1"},"Teine maailmasõda":{"Hinnang":"1"},"Eesti ajalugu 19. sajandi keskpaigast 1940. aastani":{"Hinnang":"1"},"Eesti vanem ajalugu (19. sajandi keskpaigani)":{"Hinnang":"1"}},"question4":"Soovivad kogeda ehetat elu väljaspool Tallinnat. Huvitab loodus, kohad, kus on vähe rahvast.","question1":{"Eesti keel ja selle piirkondlikud eripärad (murded)":{"Hinnang":"2"},"Eestlaste mentaliteet, kombed, käitumine ja nende piirkondlikud eripärad":{"Hinnang":"2"},"Eesti vana rahvakultuur ( sh rahvarõivad) ja selle piirkondlikud eripärad":{"Hinnang":"1"},"Eestlaste päritolu":{"Hinnang":"1"},"Eestlase suhe loodusega":{"Hinnang":"1"},"Traditsioonilised elatusalad ja -viisid ning nende piirkondlikud eripärad (sibulakasvatus, kalapüük, salakaubavedu)":{"Hinnang":"1"},"Eestlaste kuvand (introverdid, „gorjatšie estonskie parni“ ja enesekuvand („loodus- ja metsarahvas“, töökus)":{"Hinnang":"1"},"Traditsioonilise eluviisi järelkajad linnades (ahiküte, veel rihmavabad koerad-kassid, peenramaad ja viljapuuaiad, hoidiste tegemine)":{"Hinnang":"1"},"Tänapäevane igapäevaelu Eestis":{"Hinnang":"2"},"Eesti kultuur tänapäeval":{"Hinnang":"2"},"Eesti maaelu tänapäeval":{"Hinnang":"2"},"Eesti elu-olu nõukogude ajal":{"Hinnang":"1"}},"question3":"Taaskord sõltub nii palju inimestest kes tuleva.Raplamaal ei liigu massid, seega on keeruline üldsitusi teha.","question5":{"Tänapäevane Eesti: poliitilised aspektid (rahvussuhted ja kodakondsus, Eesti Euroopa Liidus, Eesti ja NATO)":{"Hinnang":"0"},"Eesti taasiseseisvumine ja laulev revolutsioon":{"Hinnang":"1"},"Nõukogude sõjavägi ja piirivalve Eestis":{"Hinnang":"0"},"Nõukogude ideoloogia ja venestamine Eestis (immigratsioon, kommunistlik partei, isikukultus, riiklike tähtpäevade tähistamine)":{"Hinnang":"1"},"Eesti elu nõukogude ajal, eriti maal (kolhoosid-sovhoosid, olme, tööstus, maaparandus) ":{"Hinnang":"1"},"Sõjajärgsed stalinliku terrori aastad (küüditamised ja repressioonid; metsavendlus; kollektiviseerimine)":{"Hinnang":"0"},"II Maailmasõda ja Eesti (Nõukogude ja Saksa okupatsioonid 1940-1944, eestlased nõukogude ja saksa sõjaväes, holokaust Eestis, põgenemine läände)":{"Hinnang":"0"},"Iseseisev Eesti 1918-1940":{"Hinnang":"0"},"I Maailmasõda, Eesti riigi teke ja Vabadussõda":{"Hinnang":"0"},"Eesti talud ja taluelu (sh talude päriseksostmine, 1920. a maareform ja asunikutalud)":{"Hinnang":"1"},"Eestlaste ärkamisaeg ja rahvusriigi kujunemine (u 1860-1918)":{"Hinnang":"0"},"Vanad sõjad Eestis (Liivi sõda, Rootsi-Poola sõda, Põhjasõda)":{"Hinnang":"1"},"Saksa mõisnikud ja eesti talurahvas (sh pärisorjus)":{"Hinnang":"1"},"Mõisad ja mõisakultuur: õitseng, allakäik (sh 1920. a maareform) ja taassünd":{"Hinnang":"1"},"Keskaegne Liivimaa: hansalinnad ja linnused":{"Hinnang":"1"},"Eesti muinasaeg (sh viikingiaeg)":{"Hinnang":"1"},"Eesti vallutamine 13. sajandil (ristisõjad / muistne vabadusvõitlus)":{"Hinnang":"1"}},"question6":"Taaskord sõltub nii palju inimestest kes tuleva.Raplamaal ei liigu massid, seega on keeruline üldsitusi teha.","question8":{"Arheoloogilised paigad (linnamäed ja kalmed)":{"Hinnang":"2"},"Keskaegsed ehitised (linnused, kirikud) ja nende varemed":{"Hinnang":"2"},"Eesti külad, talud ja ajalooline asustusmuster":{"Hinnang":"2"},"Ajaloolised hoonekompleksid (kihelkonnakeskused, alevid ja väikelinnad)":{"Hinnang":"2"},"Mõisahooned, mõisasüdamed ja -pargid":{"Hinnang":"2"},"Vanad ühiskondlikud hooned (nt seltsi-, rahva- ja koolimajad, külapoed, kõrtsid jne)":{"Hinnang":"1"},"Pärandmaastikud (sh ilusad vaated, kiviaedadega maastikud, vanad alleed)":{"Hinnang":"2"},"Pärimuspaigad looduses (Kalevipoja kivid, Rootsi kuninga istutatud puud jne)":{"Hinnang":"2"}},"question7":"Taaskord sõltub nii palju inimestest kes tuleva.Raplamaal ei liigu massid, seega on keeruline üldsitusi teha.","question9":{"Nõukogude aja ehituspärand linnades: magalad ja eestlaste eramajad":{"Hinnang":"1"},"Ajaloolised puitarhitektuuriga linnaosad (nt Supilinn, Karlova, Kalamaja, Pelgulinn,Tähtvere, Tammelinn)":{"Hinnang":"1"},"Ajaloolised linnasüdamed":{"Hinnang":"1"},"Nüüdisarhitektuur, tänapäevased uuslinnaosad":{"Hinnang":"1"}},"question10":"Taaskord sõltub nii palju inimestest kes tuleva.Raplamaal ei liigu massid, seega on keeruline üldsitusi teha.","question12":{"Sõjaeelsed põllumajanduslikud hooned: laudad, tallid, aidad, magasiaidad, sepikojad, rehed, meiereid, veskid jms":{"Hinnang":"0"},"Nõukogude aja põllumajanduse pärand: kolhooside ja sovhooside hooned (laudad, kuivatid) ja nende varemed, majandikeskused, maaparandusmaastikud, kuivenduskraavid jms":{"Hinnang":"1"},"Vanad tööstushooned ja -rajatised: tehased, kaevandused, vesi- ja saeveskid, elektrijaamad, turbatootmine":{"Hinnang":"1"},"Endisaegne transporditaristu: raudteejaamad, sadamad, paadi- ja võrgukuurid, tuletornid, vanade maanteede säilinud lõigud, sillad":{"Hinnang":"1"},"Vanatehnika (autod, põllutöömasinad)":{"Hinnang":"1"}},"question11":"Taaskord sõltub nii palju inimestest kes tuleva.Raplamaal ei liigu massid, seega on keeruline üldsitusi teha.","question14":{"Mälestusmärgid (ajalugu, kultuur, isikud)":{"Hinnang":"1"},"Suuremad muuseumid":{"Hinnang":"1"},"Väiksemat piirkonda (nt maakonda, valda) tutvustavad muuseumid":{"Hinnang":"1"},"Erihuvidel põhinevad eramuuseumid, erakogud (nt vanatehnika)":{"Hinnang":"1"}},"question13":"Taaskord sõltub nii palju inimestest kes tuleva.Raplamaal ei liigu massid, seega on keeruline üldsitusi teha.","question16":{"Kirikud, kabelid, tsässonad, palvemajad":{"Hinnang":"1"},"Looduslikud pühapaigad (ohvrikivid, hiied, pühad puud, allikad, ristipuud)":{"Hinnang":"1"},"Kalmistud (sh mõisakabelid)":{"Hinnang":"1"}},"question15":"Taaskord sõltub nii palju inimestest kes tuleva.Raplamaal ei liigu massid, seega on keeruline üldsitusi teha.","question18":{"Sõdade jäljed: kindlustused, lahingupaigad, muuseumid, langenute ühishauad/kalmistud, memoriaalid, metsavennapunkrid":{"Hinnang":"1"},"Nõukogude armee pärand: sõjaväe- ja raketibaasid, kordonid, lennuväljad":{"Hinnang":"1"},"Terrori- ja hukkamispaigad; vanglad, koonduslaagrid, küüditamisrongide seismiskohad":{"Hinnang":"0"}},"question17":"Taaskord sõltub nii palju inimestest kes tuleva.Raplamaal ei liigu massid, seega on keeruline üldsitusi teha.","question20":{"Eesti toidud ja joogid":{"Hinnang":"2"},"Käsitöö- ja rahvakunstitraditsioonid":{"Hinnang":"1"},"Tähtsamad pühad ja rahvakalender (sh hingedeaeg)":{"Hinnang":"1"},"Eluringi sündmuste tähistamine (pulmad, matused)":{"Hinnang":"1"},"Traditsioonipõhised rahvaüritused, sündmused (kihelkonna- ja kohapäevad, simmanid, kirmased, laadad) ":{"Hinnang":"1"},"Rahvalaul (sh regilaul) ja pärimusmuusika (pillimehed, ansamblid, külakapellid)":{"Hinnang":"1"},"Rahvatants":{"Hinnang":"1"},"Koorilaul, laulu- ja tantsupeod":{"Hinnang":"1"},"Kohapärimus: legendid ja pärimuslood ":{"Hinnang":"2"},"Saunakultuur":{"Hinnang":"1"},"Kalmistukultuur, surnute mälestamine ":{"Hinnang":"1"},"Haridus (koolid, Tartu Ülikool jmt)":{"Hinnang":"1"}},"question22":"Taaskord sõltub nii palju inimestest kes tuleva.Raplamaal ei liigu massid, seega on keeruline üldsitusi teha.","question21":{"Eesti muinasusk ja uuspaganlus":{"Hinnang":"1"},"Katoliku aeg ja katoliku kirik Eestis":{"Hinnang":"0"},"Luteri kirik Eestis (sh vennastekogudused)":{"Hinnang":"1"},"Õigeusu kirik Eestis":{"Hinnang":"1"},"Eesti rahvausu üleloomulikud olendid: haldjad, vaimud, kurat, varavedajad (kratid-puugid), eksitajad":{"Hinnang":"2"},"Nõiad, rahvaarstid, selgeltnägijad":{"Hinnang":"2"},"Rahva- ja loodusmeditsiin, ravimtaimed":{"Hinnang":"1"},"Kummitused ja kummitavad paigad":{"Hinnang":"1"}},"question19":"Taaskord sõltub nii palju inimestest kes tuleva.Raplamaal ei liigu massid, seega on keeruline üldsitusi teha.","question23":{"Mõnele Eesti piirkonnale omase toidu ja joogi tarbimine seda piirkonda külastades":{"Hinnang":"2"},"Turg / turul käimine ":{"Hinnang":"1"},"Saunas käimine":{"Hinnang":"1"},"Marjul/seenel käimine":{"Hinnang":"1"},"Paadi- või laevasõit vanaaegsete veesõidukitega (nt haabjas, lodi, muhu uisk)":{"Hinnang":"1"},"Traditsioonilise toidu valmistamise õpitoad ":{"Hinnang":"1"},"Käsitöö ja pärandtehnoloogia õpitoad ":{"Hinnang":"1"},"Pärimustantsu ja -muusika õpitoad ":{"Hinnang":"1"},"Taaskehastamisüritused / elava ajaloo sündmused (ing. k Living history)":{"Hinnang":"1"}},"question24":"Taaskord sõltub nii palju inimestest kes tuleva.Raplamaal ei liigu massid, seega on keeruline üldsitusi teha."}]</t>
  </si>
  <si>
    <t>Helgi Põllo</t>
  </si>
  <si>
    <t>helgipollo@gmail.com</t>
  </si>
  <si>
    <t>Hiiu maakond</t>
  </si>
  <si>
    <t>Soome, Suurbritannia, Rootsi, Ameerika Ühendriigid, Kanada</t>
  </si>
  <si>
    <t>Esineb nö mingile kindlale teemale orienteeritud gruppe</t>
  </si>
  <si>
    <t>Ei ole piisavalt või siis ei ole pärandiga seotus väga hästi esile toodud</t>
  </si>
  <si>
    <t>[{"question34":"Inglise","question35":{"erialane kirjandus süvahuvilistele":{"Hinnang":"2"},"turundusmaterjalid":{"Hinnang":"3"},"info internetis":{"Hinnang":"3"}}},{"question34":"Soome","question35":{"erialane kirjandus süvahuvilistele":{"Hinnang":"3"},"turundusmaterjalid":{"Hinnang":"4"},"info internetis":{"Hinnang":"3"}}},{}]</t>
  </si>
  <si>
    <t>Eri meetoditest, kuidas võiks pärandit gruppidele tutvustada</t>
  </si>
  <si>
    <t>[{"Piirkond":"Setomaa","Piirkonna omapärad":"religioon, toidud, leelo"},{"Piirkond":"saared","Piirkonna omapärad":"kalapüük, meresõit, loodus, huumor"},{"Piirkond":"Vana-Võromaa","Piirkonna omapärad":"suitsusaunad"},{"Piirkond":"Mulgimaa","Piirkonna omapärad":"toit, häärberid"}]</t>
  </si>
  <si>
    <t>[{"Vanus":"65+","Riik":"Soome","Kommentaar":"Eesti- ja Soome seosed, Nõukogude aja mõju rahvusele ja kultuurile, vene keele osast nõukogude ajal"}]</t>
  </si>
  <si>
    <t>Kui olemasolevat hästi esitada, ei jõua ja oska nad muud tahta</t>
  </si>
  <si>
    <t>Mõnikord on selleks usuteemad või siis hoopis ebausk ja nö paganlus (sakslased jt)</t>
  </si>
  <si>
    <t>[{"question44":"Soome","question2":{"Eesti vanem ajalugu (19. sajandi keskpaigani)":{"Hinnang":"1"},"Eesti ajalugu 19. sajandi keskpaigast 1940. aastani":{"Hinnang":"2"},"Teine maailmasõda":{"Hinnang":"1"},"Nõukogude aeg":{"Hinnang":"2"},"Taasiseseisvunud Eesti":{"Hinnang":"2"},"Ajaloolised hooned (kirikud, mõisad, linnused) ja maastikud":{"Hinnang":"2"},"Usk, kirik ja rahvausund":{"Hinnang":"2"},"Eesti – maa õhtumaise Euroopa ja Venemaa piiril":{"Hinnang":"1"}},"question4":"Grupid on huvide osas esialgu erinevad, kuid huvi annab äratada","question1":{"Eestlaste päritolu":{"Hinnang":"1"},"Eesti keel ja selle piirkondlikud eripärad (murded)":{"Hinnang":"1"},"Eestlaste mentaliteet, kombed, käitumine ja nende piirkondlikud eripärad":{"Hinnang":"2"},"Eesti vana rahvakultuur ( sh rahvarõivad) ja selle piirkondlikud eripärad":{"Hinnang":"1"},"Eestlase suhe loodusega":{"Hinnang":"2"},"Traditsioonilised elatusalad ja -viisid ning nende piirkondlikud eripärad (sibulakasvatus, kalapüük, salakaubavedu)":{"Hinnang":"2"},"Eestlaste kuvand (introverdid, „gorjatšie estonskie parni“ ja enesekuvand („loodus- ja metsarahvas“, töökus)":{"Hinnang":"1"},"Eesti elu-olu nõukogude ajal":{"Hinnang":"2"},"Eesti maaelu tänapäeval":{"Hinnang":"2"},"Eesti kultuur tänapäeval":{"Hinnang":"2"},"Traditsioonilise eluviisi järelkajad linnades (ahiküte, veel rihmavabad koerad-kassid, peenramaad ja viljapuuaiad, hoidiste tegemine)":{"Hinnang":"1"},"Tänapäevane igapäevaelu Eestis":{"Hinnang":"2"}},"question5":{"Eesti muinasaeg (sh viikingiaeg)":{"Hinnang":"1"},"Eesti vallutamine 13. sajandil (ristisõjad / muistne vabadusvõitlus)":{"Hinnang":"0"},"Keskaegne Liivimaa: hansalinnad ja linnused":{"Hinnang":"0"},"Mõisad ja mõisakultuur: õitseng, allakäik (sh 1920. a maareform) ja taassünd":{"Hinnang":"1"},"Saksa mõisnikud ja eesti talurahvas (sh pärisorjus)":{"Hinnang":"1"},"Vanad sõjad Eestis (Liivi sõda, Rootsi-Poola sõda, Põhjasõda)":{"Hinnang":"0"},"Eestlaste ärkamisaeg ja rahvusriigi kujunemine (u 1860-1918)":{"Hinnang":"1"},"Eesti talud ja taluelu (sh talude päriseksostmine, 1920. a maareform ja asunikutalud)":{"Hinnang":"1"},"I Maailmasõda, Eesti riigi teke ja Vabadussõda":{"Hinnang":"1"},"Iseseisev Eesti 1918-1940":{"Hinnang":"2"},"II Maailmasõda ja Eesti (Nõukogude ja Saksa okupatsioonid 1940-1944, eestlased nõukogude ja saksa sõjaväes, holokaust Eestis, põgenemine läände)":{"Hinnang":"2"},"Sõjajärgsed stalinliku terrori aastad (küüditamised ja repressioonid; metsavendlus; kollektiviseerimine)":{"Hinnang":"2"},"Eesti elu nõukogude ajal, eriti maal (kolhoosid-sovhoosid, olme, tööstus, maaparandus) ":{"Hinnang":"2"},"Nõukogude ideoloogia ja venestamine Eestis (immigratsioon, kommunistlik partei, isikukultus, riiklike tähtpäevade tähistamine)":{"Hinnang":"2"},"Nõukogude sõjavägi ja piirivalve Eestis":{"Hinnang":"2"},"Eesti taasiseseisvumine ja laulev revolutsioon":{"Hinnang":"2"},"Tänapäevane Eesti: poliitilised aspektid (rahvussuhted ja kodakondsus, Eesti Euroopa Liidus, Eesti ja NATO)":{"Hinnang":"2"}},"question8":{"Arheoloogilised paigad (linnamäed ja kalmed)":{"Hinnang":"1"},"Keskaegsed ehitised (linnused, kirikud) ja nende varemed":{"Hinnang":"1"},"Eesti külad, talud ja ajalooline asustusmuster":{"Hinnang":"1"},"Ajaloolised hoonekompleksid (kihelkonnakeskused, alevid ja väikelinnad)":{"Hinnang":"2"},"Mõisahooned, mõisasüdamed ja -pargid":{"Hinnang":"2"},"Vanad ühiskondlikud hooned (nt seltsi-, rahva- ja koolimajad, külapoed, kõrtsid jne)":{"Hinnang":"1"},"Pärandmaastikud (sh ilusad vaated, kiviaedadega maastikud, vanad alleed)":{"Hinnang":"2"},"Pärimuspaigad looduses (Kalevipoja kivid, Rootsi kuninga istutatud puud jne)":{"Hinnang":"1"}},"question9":{"Ajaloolised linnasüdamed":{"Hinnang":"2"},"Ajaloolised puitarhitektuuriga linnaosad (nt Supilinn, Karlova, Kalamaja, Pelgulinn,Tähtvere, Tammelinn)":{"Hinnang":"2"},"Nõukogude aja ehituspärand linnades: magalad ja eestlaste eramajad":{"Hinnang":"1"},"Nüüdisarhitektuur, tänapäevased uuslinnaosad":{"Hinnang":"1"}},"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1"},"Vanad tööstushooned ja -rajatised: tehased, kaevandused, vesi- ja saeveskid, elektrijaamad, turbatootmine":{"Hinnang":"1"},"Endisaegne transporditaristu: raudteejaamad, sadamad, paadi- ja võrgukuurid, tuletornid, vanade maanteede säilinud lõigud, sillad":{"Hinnang":"2"},"Vanatehnika (autod, põllutöömasinad)":{"Hinnang":"1"}},"question14":{"Mälestusmärgid (ajalugu, kultuur, isikud)":{"Hinnang":"1"},"Suuremad muuseumid":{"Hinnang":"2"},"Väiksemat piirkonda (nt maakonda, valda) tutvustavad muuseumid":{"Hinnang":"1"},"Erihuvidel põhinevad eramuuseumid, erakogud (nt vanatehnika)":{"Hinnang":"1"}},"question16":{"Kirikud, kabelid, tsässonad, palvemajad":{"Hinnang":"2"},"Looduslikud pühapaigad (ohvrikivid, hiied, pühad puud, allikad, ristipuud)":{"Hinnang":"1"},"Kalmistud (sh mõisakabelid)":{"Hinnang":"2"}},"question15":"Teema nõuab head oskust turistidele teemat lahti rääkida. ","question18":{"Sõdade jäljed: kindlustused, lahingupaigad, muuseumid, langenute ühishauad/kalmistud, memoriaalid, metsavennapunkrid":{"Hinnang":"1"},"Nõukogude armee pärand: sõjaväe- ja raketibaasid, kordonid, lennuväljad":{"Hinnang":"1"},"Terrori- ja hukkamispaigad; vanglad, koonduslaagrid, küüditamisrongide seismiskohad":{"Hinnang":"1"}},"question17":"Mõned grupid tunnevad erakordset huvi ja tulevadki praktiliselt selle teema pärast kohale","question20":{"Tähtsamad pühad ja rahvakalender (sh hingedeaeg)":{"Hinnang":"0"},"Eluringi sündmuste tähistamine (pulmad, matused)":{"Hinnang":"1"},"Traditsioonipõhised rahvaüritused, sündmused (kihelkonna- ja kohapäevad, simmanid, kirmased, laadad) ":{"Hinnang":"2"},"Eesti toidud ja joogid":{"Hinnang":"2"},"Käsitöö- ja rahvakunstitraditsioonid":{"Hinnang":"2"},"Rahvalaul (sh regilaul) ja pärimusmuusika (pillimehed, ansamblid, külakapellid)":{"Hinnang":"2"},"Rahvatants":{"Hinnang":"2"},"Koorilaul, laulu- ja tantsupeod":{"Hinnang":"2"},"Kohapärimus: legendid ja pärimuslood ":{"Hinnang":"2"},"Saunakultuur":{"Hinnang":"2"},"Kalmistukultuur, surnute mälestamine ":{"Hinnang":"2"},"Haridus (koolid, Tartu Ülikool jmt)":{"Hinnang":"2"}},"question22":"Teemad kõigile arusaadavad, mitõttu esitatakse rohkem küsimusi","question21":{"Eesti muinasusk ja uuspaganlus":{"Hinnang":"1"},"Katoliku aeg ja katoliku kirik Eestis":{"Hinnang":"1"},"Luteri kirik Eestis (sh vennastekogudused)":{"Hinnang":"2"},"Õigeusu kirik Eestis":{"Hinnang":"1"},"Eesti rahvausu üleloomulikud olendid: haldjad, vaimud, kurat, varavedajad (kratid-puugid), eksitajad":{"Hinnang":"1"},"Nõiad, rahvaarstid, selgeltnägijad":{"Hinnang":"1"},"Rahva- ja loodusmeditsiin, ravimtaimed":{"Hinnang":"1"},"Kummitused ja kummitavad paigad":{"Hinnang":"1"}},"question19":"Ebausk on osadele inimestele täiesti tabu teema","question23":{"Turg / turul käimine ":{"Hinnang":"1"},"Saunas käimine":{"Hinnang":"2"},"Marjul/seenel käimine":{"Hinnang":"1"},"Paadi- või laevasõit vanaaegsete veesõidukitega (nt haabjas, lodi, muhu uisk)":{"Hinnang":"2"},"Traditsioonilise toidu valmistamise õpitoad ":{"Hinnang":"2"},"Käsitöö ja pärandtehnoloogia õpitoad ":{"Hinnang":"2"},"Pärimustantsu ja -muusika õpitoad ":{"Hinnang":"2"},"Taaskehastamisüritused / elava ajaloo sündmused (ing. k Living history)":{"Hinnang":"1"}}}]</t>
  </si>
  <si>
    <t>Heli Grosberg</t>
  </si>
  <si>
    <t>heli.grosberg@muuseum.viljandimaa.ee</t>
  </si>
  <si>
    <t>+3725214013</t>
  </si>
  <si>
    <t>Viljandi maakond, Viljandi</t>
  </si>
  <si>
    <t>Venemaa, Soome, Läti, Leedu, Rootsi, Saksamaa, Suurbritannia, Jaapan</t>
  </si>
  <si>
    <t>Erilist on vähe, masstoodangut liiga palju (magnetid)</t>
  </si>
  <si>
    <t>[{"question35":{"erialane kirjandus süvahuvilistele":{"Hinnang":"3"},"turundusmaterjalid":{"Kommentaar":"Ei oska öelda, ei tegele turundusega"},"info internetis":{"Hinnang":"4"}},"question34":"Vene"},{"question34":"Soome","question35":{"erialane kirjandus süvahuvilistele":{"Hinnang":"3"},"info internetis":{"Hinnang":"3"}}},{"question34":"Inglise","question35":{"erialane kirjandus süvahuvilistele":{"Hinnang":"3"},"info internetis":{"Hinnang":"4"}}}]</t>
  </si>
  <si>
    <t>Huvitav oleks tutvuda erinevate piirkondade parimate giidide tööga    Näha erinevate piirkondade giide</t>
  </si>
  <si>
    <t>Eriline seltskond on Jaapani turistid, kes kõigega väga põhjalikult tutvuda tahavad</t>
  </si>
  <si>
    <t>Vene turistide puhul II maailmasõda</t>
  </si>
  <si>
    <t>[{"question2":{"Eesti vanem ajalugu (19. sajandi keskpaigani)":{"Hinnang":"1"},"Eesti ajalugu 19. sajandi keskpaigast 1940. aastani":{"Hinnang":"1"},"Teine maailmasõda":{"Hinnang":"1"},"Nõukogude aeg":{"Hinnang":"1"},"Taasiseseisvunud Eesti":{"Hinnang":"1"},"Ajaloolised hooned (kirikud, mõisad, linnused) ja maastikud":{"Hinnang":"2"},"Usk, kirik ja rahvausund":{"Hinnang":"1"},"Eesti – maa õhtumaise Euroopa ja Venemaa piiril":{"Hinnang":"1"}},"question4":"Tegelikult ei olene huvi teemade vastu päriloluriigist, vaid inimeste taustast - lauljad,tantsijad huvituvad kultuuriteemadest, õpilased otsivad lisateavet koolis õpitule, ärimeeste gruppe huvitab kohalik ettevõtlus jne","question1":{"Eestlaste päritolu":{"Hinnang":"1"},"Eesti keel ja selle piirkondlikud eripärad (murded)":{"Hinnang":"1"},"Eestlaste mentaliteet, kombed, käitumine ja nende piirkondlikud eripärad":{"Hinnang":"1"},"Eesti vana rahvakultuur ( sh rahvarõivad) ja selle piirkondlikud eripärad":{"Hinnang":"1"},"Eestlase suhe loodusega":{"Hinnang":"1"},"Traditsioonilised elatusalad ja -viisid ning nende piirkondlikud eripärad (sibulakasvatus, kalapüük, salakaubavedu)":{"Hinnang":"1"},"Eestlaste kuvand (introverdid, „gorjatšie estonskie parni“ ja enesekuvand („loodus- ja metsarahvas“, töökus)":{"Hinnang":"1"},"Eesti elu-olu nõukogude ajal":{"Hinnang":"1"},"Eesti maaelu tänapäeval":{"Hinnang":"1"},"Traditsioonilise eluviisi järelkajad linnades (ahiküte, veel rihmavabad koerad-kassid, peenramaad ja viljapuuaiad, hoidiste tegemine)":{"Hinnang":"0"},"Tänapäevane igapäevaelu Eestis":{"Hinnang":"0"},"Eesti kultuur tänapäeval":{"Hinnang":"1"}},"question3":"Jälle - kõik oleneb millise taustaga turist on - kord oli vene päritolu grupiga teemaks põletusmatus - kuidas ja kas sobib tuhastamine luteri kirikuga","question5":{"Eesti muinasaeg (sh viikingiaeg)":{"Hinnang":"1"},"Eesti vallutamine 13. sajandil (ristisõjad / muistne vabadusvõitlus)":{"Hinnang":"1"},"Keskaegne Liivimaa: hansalinnad ja linnused":{"Hinnang":"1"},"Mõisad ja mõisakultuur: õitseng, allakäik (sh 1920. a maareform) ja taassünd":{"Hinnang":"1"},"Saksa mõisnikud ja eesti talurahvas (sh pärisorjus)":{"Hinnang":"1"},"Vanad sõjad Eestis (Liivi sõda, Rootsi-Poola sõda, Põhjasõda)":{"Hinnang":"1"},"Eestlaste ärkamisaeg ja rahvusriigi kujunemine (u 1860-1918)":{"Hinnang":"1"},"Eesti talud ja taluelu (sh talude päriseksostmine, 1920. a maareform ja asunikutalud)":{"Hinnang":"1"},"I Maailmasõda, Eesti riigi teke ja Vabadussõda":{"Hinnang":"1"},"Iseseisev Eesti 1918-1940":{"Hinnang":"1"},"Tänapäevane Eesti: poliitilised aspektid (rahvussuhted ja kodakondsus, Eesti Euroopa Liidus, Eesti ja NATO)":{"Hinnang":"1"},"Eesti taasiseseisvumine ja laulev revolutsioon":{"Hinnang":"2"},"Nõukogude sõjavägi ja piirivalve Eestis":{"Hinnang":"0"},"Nõukogude ideoloogia ja venestamine Eestis (immigratsioon, kommunistlik partei, isikukultus, riiklike tähtpäevade tähistamine)":{"Hinnang":"1"},"Eesti elu nõukogude ajal, eriti maal (kolhoosid-sovhoosid, olme, tööstus, maaparandus) ":{"Hinnang":"1"},"Sõjajärgsed stalinliku terrori aastad (küüditamised ja repressioonid; metsavendlus; kollektiviseerimine)":{"Hinnang":"1"},"II Maailmasõda ja Eesti (Nõukogude ja Saksa okupatsioonid 1940-1944, eestlased nõukogude ja saksa sõjaväes, holokaust Eestis, põgenemine läände)":{"Hinnang":"1"}},"question6":"Jälle - rahvus ei määra midagi - väga positiivne kogemus Kohtla - Järve vene keelse grupiga Lembitu linnusel","question8":{"Arheoloogilised paigad (linnamäed ja kalmed)":{"Hinnang":"1"},"Keskaegsed ehitised (linnused, kirikud) ja nende varemed":{"Hinnang":"2"},"Eesti külad, talud ja ajalooline asustusmuster":{"Hinnang":"1"},"Ajaloolised hoonekompleksid (kihelkonnakeskused, alevid ja väikelinnad)":{"Hinnang":"1"},"Mõisahooned, mõisasüdamed ja -pargid":{"Hinnang":"2"},"Vanad ühiskondlikud hooned (nt seltsi-, rahva- ja koolimajad, külapoed, kõrtsid jne)":{"Hinnang":"0"},"Pärandmaastikud (sh ilusad vaated, kiviaedadega maastikud, vanad alleed)":{"Hinnang":"1"},"Pärimuspaigad looduses (Kalevipoja kivid, Rootsi kuninga istutatud puud jne)":{"Hinnang":"2"}},"question9":{"Ajaloolised linnasüdamed":{"Hinnang":"2"},"Ajaloolised puitarhitektuuriga linnaosad (nt Supilinn, Karlova, Kalamaja, Pelgulinn,Tähtvere, Tammelinn)":{"Hinnang":"1"},"Nõukogude aja ehituspärand linnades: magalad ja eestlaste eramajad":{"Hinnang":"0"},"Nüüdisarhitektuur, tänapäevased uuslinnaosad":{"Hinnang":"0"}},"question12":{"Sõjaeelsed põllumajanduslikud hooned: laudad, tallid, aidad, magasiaidad, sepikojad, rehed, meiereid, veskid jms":{"Hinnang":"0"},"Nõukogude aja põllumajanduse pärand: kolhooside ja sovhooside hooned (laudad, kuivatid) ja nende varemed, majandikeskused, maaparandusmaastikud, kuivenduskraavid jms":{"Hinnang":"0"},"Vanad tööstushooned ja -rajatised: tehased, kaevandused, vesi- ja saeveskid, elektrijaamad, turbatootmine":{"Hinnang":"1"},"Endisaegne transporditaristu: raudteejaamad, sadamad, paadi- ja võrgukuurid, tuletornid, vanade maanteede säilinud lõigud, sillad":{"Hinnang":"1"},"Vanatehnika (autod, põllutöömasinad)":{"Hinnang":"1"}},"question7":"Kord tahtsid norralased teada, milline on Eestis puumajade värv (Norra valge, Rootsi punane....) Tookord aastate eest oli Eestis kõige enam rohelisi maju .","question10":" Hea kui leiab grupi ja Eesti vahel seoseid. Mõni Viljandist pärit inimene on tegutsenud grupi kodulinnas. Viljandi viimase sakslasest linnapea Otto vo Engelhardti vend oli kahe sõja vahel Düseldorfi ülemaednik vm.","question11":"Ikka seosed, Lätlased on kõrvust tõstetud kui saavad teada, et Viljandi Rippsild on valmistatud Riias","question14":{"Mälestusmärgid (ajalugu, kultuur, isikud)":{"Hinnang":"0"},"Suuremad muuseumid":{"Hinnang":"2"},"Väiksemat piirkonda (nt maakonda, valda) tutvustavad muuseumid":{"Hinnang":"1"},"Erihuvidel põhinevad eramuuseumid, erakogud (nt vanatehnika)":{"Hinnang":"2"}},"question13":"Meie jaoks olulised inimesed, kes pole rahvusvaheliselt tuntud ei huvita eriti võõraid. Jälle tuleb eelnevalt kodutööd teha ja leida mõni samaväärne tegelane grupi kodumaal","question16":{"Kirikud, kabelid, tsässonad, palvemajad":{"Hinnang":"1"},"Looduslikud pühapaigad (ohvrikivid, hiied, pühad puud, allikad, ristipuud)":{"Hinnang":"1"},"Kalmistud (sh mõisakabelid)":{"Hinnang":"1"}},"question18":{"Sõdade jäljed: kindlustused, lahingupaigad, muuseumid, langenute ühishauad/kalmistud, memoriaalid, metsavennapunkrid":{"Hinnang":"1"},"Terrori- ja hukkamispaigad; vanglad, koonduslaagrid, küüditamisrongide seismiskohad":{"Hinnang":"1"},"Nõukogude armee pärand: sõjaväe- ja raketibaasid, kordonid, lennuväljad":{"Hinnang":"1"}},"question17":"Jälle, kõik oleneb seltskonnast. militaarobjektid on rohkem meeste rida, terroripaigad kõnetavad neid, kes ise kannatanud on","question20":{"Tähtsamad pühad ja rahvakalender (sh hingedeaeg)":{"Hinnang":"1"},"Eluringi sündmuste tähistamine (pulmad, matused)":{"Hinnang":"1"},"Traditsioonipõhised rahvaüritused, sündmused (kihelkonna- ja kohapäevad, simmanid, kirmased, laadad) ":{"Hinnang":"1"},"Käsitöö- ja rahvakunstitraditsioonid":{"Hinnang":"2"},"Eesti toidud ja joogid":{"Hinnang":"1"},"Rahvalaul (sh regilaul) ja pärimusmuusika (pillimehed, ansamblid, külakapellid)":{"Hinnang":"1"},"Rahvatants":{"Hinnang":"1"},"Koorilaul, laulu- ja tantsupeod":{"Hinnang":"1"},"Kohapärimus: legendid ja pärimuslood ":{"Hinnang":"1"},"Saunakultuur":{"Hinnang":"1"},"Kalmistukultuur, surnute mälestamine ":{"Hinnang":"1"},"Haridus (koolid, Tartu Ülikool jmt)":{"Hinnang":"1"}},"question21":{"Eesti muinasusk ja uuspaganlus":{"Hinnang":"1"},"Katoliku aeg ja katoliku kirik Eestis":{"Hinnang":"1"},"Luteri kirik Eestis (sh vennastekogudused)":{"Hinnang":"1"},"Õigeusu kirik Eestis":{"Hinnang":"1"},"Eesti rahvausu üleloomulikud olendid: haldjad, vaimud, kurat, varavedajad (kratid-puugid), eksitajad":{"Hinnang":"1"},"Nõiad, rahvaarstid, selgeltnägijad":{"Hinnang":"1"},"Rahva- ja loodusmeditsiin, ravimtaimed":{"Hinnang":"1"},"Kummitused ja kummitavad paigad":{"Hinnang":"1"}},"question23":{"Mõnele Eesti piirkonnale omase toidu ja joogi tarbimine seda piirkonda külastades":{"Hinnang":"2"},"Turg / turul käimine ":{"Hinnang":"2"},"Saunas käimine":{"Hinnang":"2"},"Marjul/seenel käimine":{"Hinnang":"2"},"Paadi- või laevasõit vanaaegsete veesõidukitega (nt haabjas, lodi, muhu uisk)":{"Hinnang":"1"},"Traditsioonilise toidu valmistamise õpitoad ":{"Hinnang":"1"},"Käsitöö ja pärandtehnoloogia õpitoad ":{"Hinnang":"1"},"Pärimustantsu ja -muusika õpitoad ":{"Hinnang":"1"},"Taaskehastamisüritused / elava ajaloo sündmused (ing. k Living history)":{"Hinnang":"1"}},"question19":"Suuremat huvi tunneva kirikuga seotud inimesed, sõpruskogudused, tihti huvitavad erinevused luterlaste õigeusklike ja katoliiklaste vahel, rahvausundi ja kiriklike konnete segunemine.","question24":"Kes oma kodumaal laulab tantsib või teeb käsitööd, tunneb suuremat huvi. Eelmise sajandi lõpul meie kanti kõlastanud ameerika pastor lubas peale võõrustajatega saunas käimist kohalike väliseestlaste abil ka endale sauna ehitada."}]</t>
  </si>
  <si>
    <t>Heli Nurger</t>
  </si>
  <si>
    <t>heli.nurger@gmail.com</t>
  </si>
  <si>
    <t>Harju maakond</t>
  </si>
  <si>
    <t>Soome, Rootsi, Suurbritannia, Norra, Saksamaa</t>
  </si>
  <si>
    <t>Pärandiga seotud meeneid ei ole kõikjal piisavalt. Oluline on ka vaadata üle meenete kvaliteet, odavat "Hiina kaupa" ei ole lugupidav meie sihtkohtade meenetena kasutada, võiks eelistada suuremat koostööd meie oma käsitöösektoriga.</t>
  </si>
  <si>
    <t>[{"question34":"Soome","question35":{"erialane kirjandus süvahuvilistele":{"Hinnang":"2"},"turundusmaterjalid":{"Hinnang":"3"},"info internetis":{"Hinnang":"2"}}},{"question34":"Inglise","question35":{"erialane kirjandus süvahuvilistele":{"Hinnang":"3"},"turundusmaterjalid":{"Hinnang":"4"},"info internetis":{"Hinnang":"4"}}},{"question34":"Saksa","question35":{"erialane kirjandus süvahuvilistele":{"Hinnang":"1"},"turundusmaterjalid":{"Hinnang":"1"},"info internetis":{"Hinnang":"1"}}}]</t>
  </si>
  <si>
    <t>[{"Piirkond":"Saared","Piirkonna omapärad":"oma keel, ehituskultuur, säilinud ehituspärand, turundatakse paremini rahvakunsti pärimust (mustrid jms)"},{"Piirkond":"Setumaa","Piirkonna omapärad":"oma keel, ehituskultuur, säilinud ehituspärand, turundatakse paremini rahvakunsti pärimust (mustrid jms)"},{"Piirkond":"Mulgimaa","Piirkonna omapärad":"oma keel, rahvakunsti pärimuse turundamine"}]</t>
  </si>
  <si>
    <t>Arvangi, et suveniiri ja käsitööpoode on vähe vaatamisväärsuste juures.</t>
  </si>
  <si>
    <t>välisturiste pole sel aastal käinud</t>
  </si>
  <si>
    <t>[{"question44":"Soome","question2":{"Eesti vanem ajalugu (19. sajandi keskpaigani)":{"Hinnang":"2"},"Eesti ajalugu 19. sajandi keskpaigast 1940. aastani":{"Hinnang":"2"},"Teine maailmasõda":{"Hinnang":"2"},"Nõukogude aeg":{"Hinnang":"2"},"Taasiseseisvunud Eesti":{"Hinnang":"2"},"Ajaloolised hooned (kirikud, mõisad, linnused) ja maastikud":{"Hinnang":"2"},"Usk, kirik ja rahvausund":{"Hinnang":"1"},"Eesti – maa õhtumaise Euroopa ja Venemaa piiril":{"Hinnang":"1"}},"question4":"Seosed nende kodumaaga pakuvad huvi.","question1":{"Eestlaste päritolu":{"Hinnang":"1"},"Eesti keel ja selle piirkondlikud eripärad (murded)":{"Hinnang":"1"},"Eestlaste mentaliteet, kombed, käitumine ja nende piirkondlikud eripärad":{"Hinnang":"2"},"Eesti vana rahvakultuur ( sh rahvarõivad) ja selle piirkondlikud eripärad":{"Hinnang":"1"},"Eestlase suhe loodusega":{"Hinnang":"1"},"Traditsioonilised elatusalad ja -viisid ning nende piirkondlikud eripärad (sibulakasvatus, kalapüük, salakaubavedu)":{"Hinnang":"1"},"Eestlaste kuvand (introverdid, „gorjatšie estonskie parni“ ja enesekuvand („loodus- ja metsarahvas“, töökus)":{"Hinnang":"1"},"Eesti elu-olu nõukogude ajal":{"Hinnang":"2"},"Eesti maaelu tänapäeval":{"Hinnang":"2"},"Eesti kultuur tänapäeval":{"Hinnang":"2"},"Traditsioonilise eluviisi järelkajad linnades (ahiküte, veel rihmavabad koerad-kassid, peenramaad ja viljapuuaiad, hoidiste tegemine)":{"Hinnang":"1"},"Tänapäevane igapäevaelu Eestis":{"Hinnang":"2"}},"question5":{"Eesti muinasaeg (sh viikingiaeg)":{"Hinnang":"1"},"Eesti vallutamine 13. sajandil (ristisõjad / muistne vabadusvõitlus)":{"Hinnang":"1"},"Keskaegne Liivimaa: hansalinnad ja linnused":{"Hinnang":"2"},"Mõisad ja mõisakultuur: õitseng, allakäik (sh 1920. a maareform) ja taassünd":{"Hinnang":"2"},"Saksa mõisnikud ja eesti talurahvas (sh pärisorjus)":{"Hinnang":"2"},"Vanad sõjad Eestis (Liivi sõda, Rootsi-Poola sõda, Põhjasõda)":{"Hinnang":"1"},"Eestlaste ärkamisaeg ja rahvusriigi kujunemine (u 1860-1918)":{"Hinnang":"2"},"Eesti talud ja taluelu (sh talude päriseksostmine, 1920. a maareform ja asunikutalud)":{"Hinnang":"2"},"I Maailmasõda, Eesti riigi teke ja Vabadussõda":{"Hinnang":"1"},"Iseseisev Eesti 1918-1940":{"Hinnang":"1"},"II Maailmasõda ja Eesti (Nõukogude ja Saksa okupatsioonid 1940-1944, eestlased nõukogude ja saksa sõjaväes, holokaust Eestis, põgenemine läände)":{"Hinnang":"1"},"Sõjajärgsed stalinliku terrori aastad (küüditamised ja repressioonid; metsavendlus; kollektiviseerimine)":{"Hinnang":"1"},"Eesti elu nõukogude ajal, eriti maal (kolhoosid-sovhoosid, olme, tööstus, maaparandus) ":{"Hinnang":"1"},"Nõukogude ideoloogia ja venestamine Eestis (immigratsioon, kommunistlik partei, isikukultus, riiklike tähtpäevade tähistamine)":{"Hinnang":"2"},"Nõukogude sõjavägi ja piirivalve Eestis":{"Hinnang":"1"},"Eesti taasiseseisvumine ja laulev revolutsioon":{"Hinnang":"2"},"Tänapäevane Eesti: poliitilised aspektid (rahvussuhted ja kodakondsus, Eesti Euroopa Liidus, Eesti ja NATO)":{"Hinnang":"1"}},"question8":{"Arheoloogilised paigad (linnamäed ja kalmed)":{"Hinnang":"1"},"Keskaegsed ehitised (linnused, kirikud) ja nende varemed":{"Hinnang":"2"},"Eesti külad, talud ja ajalooline asustusmuster":{"Hinnang":"2"},"Ajaloolised hoonekompleksid (kihelkonnakeskused, alevid ja väikelinnad)":{"Hinnang":"2"},"Mõisahooned, mõisasüdamed ja -pargid":{"Hinnang":"2"},"Vanad ühiskondlikud hooned (nt seltsi-, rahva- ja koolimajad, külapoed, kõrtsid jne)":{"Hinnang":"1"},"Pärandmaastikud (sh ilusad vaated, kiviaedadega maastikud, vanad alleed)":{"Hinnang":"2"},"Pärimuspaigad looduses (Kalevipoja kivid, Rootsi kuninga istutatud puud jne)":{"Hinnang":"1"}},"question9":{"Ajaloolised linnasüdamed":{"Hinnang":"2"},"Ajaloolised puitarhitektuuriga linnaosad (nt Supilinn, Karlova, Kalamaja, Pelgulinn,Tähtvere, Tammelinn)":{"Hinnang":"2"},"Nõukogude aja ehituspärand linnades: magalad ja eestlaste eramajad":{"Hinnang":"2"},"Nüüdisarhitektuur, tänapäevased uuslinnaosad":{"Hinnang":"1"}},"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1"},"Vanad tööstushooned ja -rajatised: tehased, kaevandused, vesi- ja saeveskid, elektrijaamad, turbatootmine":{"Hinnang":"2"},"Endisaegne transporditaristu: raudteejaamad, sadamad, paadi- ja võrgukuurid, tuletornid, vanade maanteede säilinud lõigud, sillad":{"Hinnang":"2"},"Vanatehnika (autod, põllutöömasinad)":{"Hinnang":"2"}},"question14":{"Mälestusmärgid (ajalugu, kultuur, isikud)":{"Hinnang":"1"},"Suuremad muuseumid":{"Hinnang":"2"},"Väiksemat piirkonda (nt maakonda, valda) tutvustavad muuseumid":{"Hinnang":"2"},"Erihuvidel põhinevad eramuuseumid, erakogud (nt vanatehnika)":{"Hinnang":"2"}},"question16":{"Kirikud, kabelid, tsässonad, palvemajad":{"Hinnang":"2"},"Looduslikud pühapaigad (ohvrikivid, hiied, pühad puud, allikad, ristipuud)":{"Hinnang":"1"},"Kalmistud (sh mõisakabelid)":{"Hinnang":"1"}},"question18":{"Sõdade jäljed: kindlustused, lahingupaigad, muuseumid, langenute ühishauad/kalmistud, memoriaalid, metsavennapunkrid":{"Hinnang":"1"},"Nõukogude armee pärand: sõjaväe- ja raketibaasid, kordonid, lennuväljad":{"Hinnang":"1"},"Terrori- ja hukkamispaigad; vanglad, koonduslaagrid, küüditamisrongide seismiskohad":{"Hinnang":"1"}},"question20":{"Tähtsamad pühad ja rahvakalender (sh hingedeaeg)":{"Hinnang":"1"},"Eluringi sündmuste tähistamine (pulmad, matused)":{"Hinnang":"1"},"Traditsioonipõhised rahvaüritused, sündmused (kihelkonna- ja kohapäevad, simmanid, kirmased, laadad) ":{"Hinnang":"1"},"Eesti toidud ja joogid":{"Hinnang":"2"},"Käsitöö- ja rahvakunstitraditsioonid":{"Hinnang":"2"},"Rahvalaul (sh regilaul) ja pärimusmuusika (pillimehed, ansamblid, külakapellid)":{"Hinnang":"1"},"Rahvatants":{"Hinnang":"1"},"Koorilaul, laulu- ja tantsupeod":{"Hinnang":"2"},"Kohapärimus: legendid ja pärimuslood ":{"Hinnang":"1"},"Saunakultuur":{"Hinnang":"1"},"Kalmistukultuur, surnute mälestamine ":{"Hinnang":"1"},"Haridus (koolid, Tartu Ülikool jmt)":{"Hinnang":"1"}},"question21":{"Eesti muinasusk ja uuspaganlus":{"Hinnang":"1"},"Katoliku aeg ja katoliku kirik Eestis":{"Hinnang":"1"},"Luteri kirik Eestis (sh vennastekogudused)":{"Hinnang":"1"},"Õigeusu kirik Eestis":{"Hinnang":"1"},"Eesti rahvausu üleloomulikud olendid: haldjad, vaimud, kurat, varavedajad (kratid-puugid), eksitajad":{"Hinnang":"1"},"Nõiad, rahvaarstid, selgeltnägijad":{"Hinnang":"1"},"Rahva- ja loodusmeditsiin, ravimtaimed":{"Hinnang":"1"},"Kummitused ja kummitavad paigad":{"Hinnang":"1"}},"question23":{"Mõnele Eesti piirkonnale omase toidu ja joogi tarbimine seda piirkonda külastades":{"Hinnang":"1"},"Turg / turul käimine ":{"Hinnang":"1"},"Saunas käimine":{"Hinnang":"1"},"Marjul/seenel käimine":{"Hinnang":"1"},"Paadi- või laevasõit vanaaegsete veesõidukitega (nt haabjas, lodi, muhu uisk)":{"Hinnang":"1"},"Traditsioonilise toidu valmistamise õpitoad ":{"Hinnang":"1"},"Käsitöö ja pärandtehnoloogia õpitoad ":{"Hinnang":"1"},"Pärimustantsu ja -muusika õpitoad ":{"Hinnang":"1"},"Taaskehastamisüritused / elava ajaloo sündmused (ing. k Living history)":{"Hinnang":"1"}}}]</t>
  </si>
  <si>
    <t>Heli Tooman</t>
  </si>
  <si>
    <t>heli.tooman@ut.ee</t>
  </si>
  <si>
    <t>+3725521047</t>
  </si>
  <si>
    <t>Pärnu maakond</t>
  </si>
  <si>
    <t>Soome, Venemaa, Austraalia, Island, USA jm, Läti, Leedu, Suurbritannia</t>
  </si>
  <si>
    <t>Meeneid on minu arust väga palju.</t>
  </si>
  <si>
    <t>[{"question34":"Inglise","question35":{"turundusmaterjalid":{"Hinnang":"4"},"erialane kirjandus süvahuvilistele":{"Hinnang":"4"},"info internetis":{"Hinnang":"4"}}},{"question35":{"erialane kirjandus süvahuvilistele":{"Hinnang":"4"},"turundusmaterjalid":{"Hinnang":"4"},"info internetis":{"Hinnang":"4"}},"question34":"Soome"},{}]</t>
  </si>
  <si>
    <t>Täiendavat teavet ja koolitusi oleks kindlasti vaja regulaarselt.</t>
  </si>
  <si>
    <t>[{"Piirkond":"Lääne-Eesti, Põhja-Eesti, Saaremaa - ","Piirkonna omapärad":"Kuurordiarhitektuuri ja -traditsioonide pärand - huvitav, päris hästi hoitud, tuleks rohkem esile tuua."},{"Piirkond":"Väikelinnad ja alevikud, aga ka nt Pärnus, Haapsalus","Piirkonna omapärad":"Säilinud puitarhitektuur. Turistid tunnevad selle vastu väga suurt huvi, pildistavad detaile, puitpitse, uksi ja aknaid jms. "},{"Piirkond":"Rannakülad - kalurikülad, väikesadamad, paadikuurid. kaptenite villad jms, ","Piirkonna omapärad":"Väga huvipakkuv pärand, lisandväärtuseks seonduvad tegevused, kalurite merele minek ja tulek, kohalikud kalaroad jms"},{"Piirkond":"Mõisad","Piirkonna omapärad":"Oluline pärand, sh pärandturismi seisukohast"},{"Piirkond":"Tegusad talud","Piirkonna omapärad":"Ajaloolised, aga praegu tegutsevad talukohad koos kõige sellega, mida maal tehtud on ja tehakse - talutööd, loomad, heinategu, kartulivõtt, metsategu, saunas käimine jms"},{"Piirkond":"Suitsusauna pärand","Piirkonna omapärad":"Muljet avaldav koos reaalse kogemuse ja saunarituaalidega"},{"Piirkond":"Kihnu ja Seto kultuuri pärand","Piirkonna omapärad":"Väga huvipakkuv ja meeldejääv"}]</t>
  </si>
  <si>
    <t>[{"Kommentaar":"Oskan vastata üldisemalt, et kindlasti on eri vanuserühmadel eri huvid, aga riigiti esile tuua ei oska."}]</t>
  </si>
  <si>
    <t>Oluline on programmi tasakaal - st liiga palju ja liiga tiheda ajakavaga (et võimalikult palju näidata) on väsitav ja huvi kahandav.</t>
  </si>
  <si>
    <t>Näiteks nende riikide turistidele, kus kaunid liivarannad (Austraalia nt) ai avalda mingit muljet meie rannad, küll aga ajaloolised kuurordiehitised, villad, puithooned jms - kui neid näidata ja kuurordi ajaloost rääkida, kipuvad tuurid kokku lepitud ajast märksa pikemaks minema, huvi on suur.,</t>
  </si>
  <si>
    <t>Peale üldiselt tundlike teemade - nt poliitika ja religioon ei oska hetkel lisada, aga nende teemadega tuleb tõesti delikaatne olla.</t>
  </si>
  <si>
    <t>[{"question2":{"Eesti vanem ajalugu (19. sajandi keskpaigani)":{"Hinnang":"1"},"Eesti ajalugu 19. sajandi keskpaigast 1940. aastani":{"Hinnang":"2"},"Nõukogude aeg":{"Hinnang":"2"},"Teine maailmasõda":{"Hinnang":"1"},"Taasiseseisvunud Eesti":{"Hinnang":"2"},"Ajaloolised hooned (kirikud, mõisad, linnused) ja maastikud":{"Hinnang":"2"},"Usk, kirik ja rahvausund":{"Hinnang":"2"},"Eesti – maa õhtumaise Euroopa ja Venemaa piiril":{"Hinnang":"1"}},"question1":{"Eestlaste päritolu":{"Hinnang":"1"},"Eesti keel ja selle piirkondlikud eripärad (murded)":{"Hinnang":"1"},"Eestlaste mentaliteet, kombed, käitumine ja nende piirkondlikud eripärad":{"Hinnang":"1"},"Eesti vana rahvakultuur ( sh rahvarõivad) ja selle piirkondlikud eripärad":{"Hinnang":"1"},"Eestlase suhe loodusega":{"Hinnang":"1"},"Traditsioonilised elatusalad ja -viisid ning nende piirkondlikud eripärad (sibulakasvatus, kalapüük, salakaubavedu)":{"Hinnang":"1"},"Eestlaste kuvand (introverdid, „gorjatšie estonskie parni“ ja enesekuvand („loodus- ja metsarahvas“, töökus)":{"Hinnang":"1"},"Eesti elu-olu nõukogude ajal":{"Hinnang":"2"},"Eesti maaelu tänapäeval":{"Hinnang":"2"},"Eesti kultuur tänapäeval":{"Hinnang":"2"},"Traditsioonilise eluviisi järelkajad linnades (ahiküte, veel rihmavabad koerad-kassid, peenramaad ja viljapuuaiad, hoidiste tegemine)":{"Hinnang":"2"},"Tänapäevane igapäevaelu Eestis":{"Hinnang":"2"}},"question5":{"Eesti muinasaeg (sh viikingiaeg)":{"Hinnang":"1"},"Eesti vallutamine 13. sajandil (ristisõjad / muistne vabadusvõitlus)":{"Hinnang":"1"},"Keskaegne Liivimaa: hansalinnad ja linnused":{"Hinnang":"1"},"Mõisad ja mõisakultuur: õitseng, allakäik (sh 1920. a maareform) ja taassünd":{"Hinnang":"2"},"Saksa mõisnikud ja eesti talurahvas (sh pärisorjus)":{"Hinnang":"1"},"Vanad sõjad Eestis (Liivi sõda, Rootsi-Poola sõda, Põhjasõda)":{"Hinnang":"1"},"Eestlaste ärkamisaeg ja rahvusriigi kujunemine (u 1860-1918)":{"Hinnang":"1"},"Eesti talud ja taluelu (sh talude päriseksostmine, 1920. a maareform ja asunikutalud)":{"Hinnang":"2"},"I Maailmasõda, Eesti riigi teke ja Vabadussõda":{"Hinnang":"1"},"Iseseisev Eesti 1918-1940":{"Hinnang":"2"},"II Maailmasõda ja Eesti (Nõukogude ja Saksa okupatsioonid 1940-1944, eestlased nõukogude ja saksa sõjaväes, holokaust Eestis, põgenemine läände)":{"Hinnang":"2"},"Sõjajärgsed stalinliku terrori aastad (küüditamised ja repressioonid; metsavendlus; kollektiviseerimine)":{"Hinnang":"2"},"Eesti elu nõukogude ajal, eriti maal (kolhoosid-sovhoosid, olme, tööstus, maaparandus) ":{"Hinnang":"2"},"Nõukogude ideoloogia ja venestamine Eestis (immigratsioon, kommunistlik partei, isikukultus, riiklike tähtpäevade tähistamine)":{"Hinnang":"2"},"Nõukogude sõjavägi ja piirivalve Eestis":{"Hinnang":"1"},"Eesti taasiseseisvumine ja laulev revolutsioon":{"Hinnang":"2"},"Tänapäevane Eesti: poliitilised aspektid (rahvussuhted ja kodakondsus, Eesti Euroopa Liidus, Eesti ja NATO)":{"Hinnang":"2"}},"question8":{"Arheoloogilised paigad (linnamäed ja kalmed)":{"Hinnang":"1"},"Keskaegsed ehitised (linnused, kirikud) ja nende varemed":{"Hinnang":"1"},"Ajaloolised hoonekompleksid (kihelkonnakeskused, alevid ja väikelinnad)":{"Hinnang":"2"},"Eesti külad, talud ja ajalooline asustusmuster":{"Hinnang":"2"},"Mõisahooned, mõisasüdamed ja -pargid":{"Hinnang":"2"},"Vanad ühiskondlikud hooned (nt seltsi-, rahva- ja koolimajad, külapoed, kõrtsid jne)":{"Hinnang":"1"},"Pärandmaastikud (sh ilusad vaated, kiviaedadega maastikud, vanad alleed)":{"Hinnang":"1"},"Pärimuspaigad looduses (Kalevipoja kivid, Rootsi kuninga istutatud puud jne)":{"Hinnang":"1"}},"question9":{"Ajaloolised linnasüdamed":{"Hinnang":"2"},"Ajaloolised puitarhitektuuriga linnaosad (nt Supilinn, Karlova, Kalamaja, Pelgulinn,Tähtvere, Tammelinn)":{"Hinnang":"2"},"Nõukogude aja ehituspärand linnades: magalad ja eestlaste eramajad":{"Hinnang":"2"},"Nüüdisarhitektuur, tänapäevased uuslinnaosad":{"Hinnang":"1"}},"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1"},"Vanad tööstushooned ja -rajatised: tehased, kaevandused, vesi- ja saeveskid, elektrijaamad, turbatootmine":{"Hinnang":"2"},"Endisaegne transporditaristu: raudteejaamad, sadamad, paadi- ja võrgukuurid, tuletornid, vanade maanteede säilinud lõigud, sillad":{"Hinnang":"2"},"Vanatehnika (autod, põllutöömasinad)":{"Hinnang":"2"}},"question14":{"Mälestusmärgid (ajalugu, kultuur, isikud)":{"Hinnang":"1"},"Suuremad muuseumid":{"Hinnang":"1"},"Väiksemat piirkonda (nt maakonda, valda) tutvustavad muuseumid":{"Hinnang":"1"},"Erihuvidel põhinevad eramuuseumid, erakogud (nt vanatehnika)":{"Hinnang":"1"}},"question16":{"Kirikud, kabelid, tsässonad, palvemajad":{"Hinnang":"1"},"Looduslikud pühapaigad (ohvrikivid, hiied, pühad puud, allikad, ristipuud)":{"Hinnang":"1"},"Kalmistud (sh mõisakabelid)":{"Hinnang":"1"}},"question18":{"Terrori- ja hukkamispaigad; vanglad, koonduslaagrid, küüditamisrongide seismiskohad":{"Hinnang":"1"},"Nõukogude armee pärand: sõjaväe- ja raketibaasid, kordonid, lennuväljad":{"Hinnang":"1"},"Sõdade jäljed: kindlustused, lahingupaigad, muuseumid, langenute ühishauad/kalmistud, memoriaalid, metsavennapunkrid":{"Hinnang":"2"}},"question20":{"Traditsioonipõhised rahvaüritused, sündmused (kihelkonna- ja kohapäevad, simmanid, kirmased, laadad) ":{"Hinnang":"2"},"Eesti toidud ja joogid":{"Hinnang":"2"},"Käsitöö- ja rahvakunstitraditsioonid":{"Hinnang":"2"},"Eluringi sündmuste tähistamine (pulmad, matused)":{"Hinnang":"1"},"Tähtsamad pühad ja rahvakalender (sh hingedeaeg)":{"Hinnang":"1"},"Rahvalaul (sh regilaul) ja pärimusmuusika (pillimehed, ansamblid, külakapellid)":{"Hinnang":"2"},"Rahvatants":{"Hinnang":"2"},"Koorilaul, laulu- ja tantsupeod":{"Hinnang":"2"},"Kohapärimus: legendid ja pärimuslood ":{"Hinnang":"1"},"Saunakultuur":{"Hinnang":"2"},"Kalmistukultuur, surnute mälestamine ":{"Hinnang":"1"},"Haridus (koolid, Tartu Ülikool jmt)":{"Hinnang":"1"}},"question21":{"Eesti muinasusk ja uuspaganlus":{"Hinnang":"1"},"Katoliku aeg ja katoliku kirik Eestis":{"Hinnang":"1"},"Luteri kirik Eestis (sh vennastekogudused)":{"Hinnang":"1"},"Õigeusu kirik Eestis":{"Hinnang":"1"},"Eesti rahvausu üleloomulikud olendid: haldjad, vaimud, kurat, varavedajad (kratid-puugid), eksitajad":{"Hinnang":"2"},"Nõiad, rahvaarstid, selgeltnägijad":{"Hinnang":"2"},"Rahva- ja loodusmeditsiin, ravimtaimed":{"Hinnang":"1"},"Kummitused ja kummitavad paigad":{"Hinnang":"1"}},"question23":{"Mõnele Eesti piirkonnale omase toidu ja joogi tarbimine seda piirkonda külastades":{"Hinnang":"2"},"Turg / turul käimine ":{"Hinnang":"2"},"Saunas käimine":{"Hinnang":"1"},"Marjul/seenel käimine":{"Hinnang":"1"},"Paadi- või laevasõit vanaaegsete veesõidukitega (nt haabjas, lodi, muhu uisk)":{"Hinnang":"2"},"Traditsioonilise toidu valmistamise õpitoad ":{"Hinnang":"1"},"Käsitöö ja pärandtehnoloogia õpitoad ":{"Hinnang":"1"},"Pärimustantsu ja -muusika õpitoad ":{"Hinnang":"1"},"Taaskehastamisüritused / elava ajaloo sündmused (ing. k Living history)":{"Hinnang":"1"}}}]</t>
  </si>
  <si>
    <t>Hembo Testiv</t>
  </si>
  <si>
    <t>hembo@archaeovision.eu</t>
  </si>
  <si>
    <t>giid, giidikogemusega turismisektori töötaja, turismisektori töötaja Eesti turundamise alal (riigi või sihtkoha tasandil), reisibüroo sissetuleva (incoming) turismi töötaja</t>
  </si>
  <si>
    <t>Harju maakond, Hiiu maakond, Ida-Viru maakond, Muu piirkond</t>
  </si>
  <si>
    <t>Soome, Mingi muu maa, Jaapan</t>
  </si>
  <si>
    <t>igasuguseid muutusi on näha</t>
  </si>
  <si>
    <t>Ei kommenteeri</t>
  </si>
  <si>
    <t>[{"question34":"Läti","question34-Comment":"3443","question35":{"erialane kirjandus süvahuvilistele":{"Hinnang":"1","Kommentaar":"ei kommi"},"turundusmaterjalid":{"Hinnang":"2","Kommentaar":"ei kommi"},"info internetis":{"Hinnang":"3","Kommentaar":"ei kommi"}}},{"question34":"Leedu","question35":{"erialane kirjandus süvahuvilistele":{"Hinnang":"5","Kommentaar":"no com"},"turundusmaterjalid":{"Hinnang":"4","Kommentaar":"no com"},"info internetis":{"Hinnang":"4","Kommentaar":"no com"}}},{"question34":"Jaapani","question35":{"erialane kirjandus süvahuvilistele":{"Hinnang":"1"},"turundusmaterjalid":{"Hinnang":"3"},"info internetis":{"Hinnang":"4"}}}]</t>
  </si>
  <si>
    <t>ei tunne vajadust</t>
  </si>
  <si>
    <t>[{"Piirkond":"Piirkond 1","Piirkonna omapärad":"Väga põnev koht"},{"Piirkond":"Piirkond 2","Piirkonna omapärad":"Uskumatult lahe"}]</t>
  </si>
  <si>
    <t>[{"Vanus":"18-24","Riik":"Läti","Kommentaar":"Ikka erinevad"},{"Vanus":"35-44","Riik":"Saksamaa","Kommentaar":"Sakslased on jutukad"}]</t>
  </si>
  <si>
    <t>vastus</t>
  </si>
  <si>
    <t>siia kaa vastus</t>
  </si>
  <si>
    <t>ei ole teemasi</t>
  </si>
  <si>
    <t>[{"question44":"Venemaa","question2":{"Eesti vanem ajalugu (19. sajandi keskpaigani)":{"Hinnang":"2"},"Eesti ajalugu 19. sajandi keskpaigast 1940. aastani":{"Hinnang":"1"},"Teine maailmasõda":{"Hinnang":"1"},"Nõukogude aeg":{"Hinnang":"0"},"Ajaloolised hooned (kirikud, mõisad, linnused) ja maastikud":{"Hinnang":"1"},"Taasiseseisvunud Eesti":{"Hinnang":"1"},"Usk, kirik ja rahvausund":{"Hinnang":"1"},"Eesti – maa õhtumaise Euroopa ja Venemaa piiril":{"Hinnang":"1"}},"question4":"ohoo","question1":{"Eestlaste päritolu":{"Hinnang":"2"},"Eesti keel ja selle piirkondlikud eripärad (murded)":{"Hinnang":"1"},"Eesti vana rahvakultuur ( sh rahvarõivad) ja selle piirkondlikud eripärad":{"Hinnang":"1"},"Eestlaste mentaliteet, kombed, käitumine ja nende piirkondlikud eripärad":{"Hinnang":"1"},"Eestlase suhe loodusega":{"Hinnang":"1"},"Eestlaste kuvand (introverdid, „gorjatšie estonskie parni“ ja enesekuvand („loodus- ja metsarahvas“, töökus)":{"Hinnang":"0"},"Traditsioonilised elatusalad ja -viisid ning nende piirkondlikud eripärad (sibulakasvatus, kalapüük, salakaubavedu)":{"Hinnang":"0"},"Eesti elu-olu nõukogude ajal":{"Hinnang":"1"},"Eesti maaelu tänapäeval":{"Hinnang":"1"},"Eesti kultuur tänapäeval":{"Hinnang":"0"},"Traditsioonilise eluviisi järelkajad linnades (ahiküte, veel rihmavabad koerad-kassid, peenramaad ja viljapuuaiad, hoidiste tegemine)":{"Hinnang":"0"},"Tänapäevane igapäevaelu Eestis":{"Hinnang":"0"}},"question3":"ei kommi","question5":{"Eesti muinasaeg (sh viikingiaeg)":{"Hinnang":"2"},"Eesti vallutamine 13. sajandil (ristisõjad / muistne vabadusvõitlus)":{"Hinnang":"2"},"Keskaegne Liivimaa: hansalinnad ja linnused":{"Hinnang":"2"},"Mõisad ja mõisakultuur: õitseng, allakäik (sh 1920. a maareform) ja taassünd":{"Hinnang":"1"},"Saksa mõisnikud ja eesti talurahvas (sh pärisorjus)":{"Hinnang":"1"},"Vanad sõjad Eestis (Liivi sõda, Rootsi-Poola sõda, Põhjasõda)":{"Hinnang":"0"},"Eestlaste ärkamisaeg ja rahvusriigi kujunemine (u 1860-1918)":{"Hinnang":"1"},"Eesti talud ja taluelu (sh talude päriseksostmine, 1920. a maareform ja asunikutalud)":{"Hinnang":"2"},"I Maailmasõda, Eesti riigi teke ja Vabadussõda":{"Hinnang":"1"},"Iseseisev Eesti 1918-1940":{"Hinnang":"0"},"II Maailmasõda ja Eesti (Nõukogude ja Saksa okupatsioonid 1940-1944, eestlased nõukogude ja saksa sõjaväes, holokaust Eestis, põgenemine läände)":{"Hinnang":"0"},"Sõjajärgsed stalinliku terrori aastad (küüditamised ja repressioonid; metsavendlus; kollektiviseerimine)":{"Hinnang":"1"},"Eesti elu nõukogude ajal, eriti maal (kolhoosid-sovhoosid, olme, tööstus, maaparandus) ":{"Hinnang":"2"},"Nõukogude ideoloogia ja venestamine Eestis (immigratsioon, kommunistlik partei, isikukultus, riiklike tähtpäevade tähistamine)":{"Hinnang":"1"},"Nõukogude sõjavägi ja piirivalve Eestis":{"Hinnang":"0"},"Eesti taasiseseisvumine ja laulev revolutsioon":{"Hinnang":"1"},"Tänapäevane Eesti: poliitilised aspektid (rahvussuhted ja kodakondsus, Eesti Euroopa Liidus, Eesti ja NATO)":{"Hinnang":"1"}},"question6":"Eesti ajalugu - kommentaare pole","question8":{"Arheoloogilised paigad (linnamäed ja kalmed)":{"Hinnang":"2"},"Keskaegsed ehitised (linnused, kirikud) ja nende varemed":{"Hinnang":"1"},"Eesti külad, talud ja ajalooline asustusmuster":{"Hinnang":"1"},"Ajaloolised hoonekompleksid (kihelkonnakeskused, alevid ja väikelinnad)":{"Hinnang":"1"},"Mõisahooned, mõisasüdamed ja -pargid":{"Hinnang":"1"},"Vanad ühiskondlikud hooned (nt seltsi-, rahva- ja koolimajad, külapoed, kõrtsid jne)":{"Hinnang":"1"},"Pärandmaastikud (sh ilusad vaated, kiviaedadega maastikud, vanad alleed)":{"Hinnang":"1"},"Pärimuspaigad looduses (Kalevipoja kivid, Rootsi kuninga istutatud puud jne)":{"Hinnang":"2"}},"question7":"Asustus, hooned ja pärandmaastikud - kommentaare pole","question9":{"Ajaloolised linnasüdamed":{"Hinnang":"2"},"Ajaloolised puitarhitektuuriga linnaosad (nt Supilinn, Karlova, Kalamaja, Pelgulinn,Tähtvere, Tammelinn)":{"Hinnang":"1"},"Nõukogude aja ehituspärand linnades: magalad ja eestlaste eramajad":{"Hinnang":"0"},"Nüüdisarhitektuur, tänapäevased uuslinnaosad":{"Hinnang":"0"}},"question10":"Linnast välja","question12":{"Sõjaeelsed põllumajanduslikud hooned: laudad, tallid, aidad, magasiaidad, sepikojad, rehed, meiereid, veskid jms":{"Hinnang":"2"},"Nõukogude aja põllumajanduse pärand: kolhooside ja sovhooside hooned (laudad, kuivatid) ja nende varemed, majandikeskused, maaparandusmaastikud, kuivenduskraavid jms":{"Hinnang":"2"},"Vanad tööstushooned ja -rajatised: tehased, kaevandused, vesi- ja saeveskid, elektrijaamad, turbatootmine":{"Hinnang":"1"},"Endisaegne transporditaristu: raudteejaamad, sadamad, paadi- ja võrgukuurid, tuletornid, vanade maanteede säilinud lõigud, sillad":{"Hinnang":"0"},"Vanatehnika (autod, põllutöömasinad)":{"Hinnang":"1"}},"question11":"töötud kommentaarid","question14":{"Erihuvidel põhinevad eramuuseumid, erakogud (nt vanatehnika)":{"Hinnang":"0"},"Väiksemat piirkonda (nt maakonda, valda) tutvustavad muuseumid":{"Hinnang":"0"},"Suuremad muuseumid":{"Hinnang":"1"},"Mälestusmärgid (ajalugu, kultuur, isikud)":{"Hinnang":"1"}},"question13":"Mälu komm","question16":{"Kirikud, kabelid, tsässonad, palvemajad":{"Hinnang":"2"},"Looduslikud pühapaigad (ohvrikivid, hiied, pühad puud, allikad, ristipuud)":{"Hinnang":"2"},"Kalmistud (sh mõisakabelid)":{"Hinnang":"2"}},"question15":"Püha komm","question18":{"Sõdade jäljed: kindlustused, lahingupaigad, muuseumid, langenute ühishauad/kalmistud, memoriaalid, metsavennapunkrid":{"Hinnang":"1"},"Nõukogude armee pärand: sõjaväe- ja raketibaasid, kordonid, lennuväljad":{"Hinnang":"1"},"Terrori- ja hukkamispaigad; vanglad, koonduslaagrid, küüditamisrongide seismiskohad":{"Hinnang":"0"}},"question17":"Mil com","question20":{"Tähtsamad pühad ja rahvakalender (sh hingedeaeg)":{"Hinnang":"1"},"Eluringi sündmuste tähistamine (pulmad, matused)":{"Hinnang":"2"},"Traditsioonipõhised rahvaüritused, sündmused (kihelkonna- ja kohapäevad, simmanid, kirmased, laadad) ":{"Hinnang":"1"},"Eesti toidud ja joogid":{"Hinnang":"1"},"Rahvalaul (sh regilaul) ja pärimusmuusika (pillimehed, ansamblid, külakapellid)":{"Hinnang":"1"},"Käsitöö- ja rahvakunstitraditsioonid":{"Hinnang":"1"},"Rahvatants":{"Hinnang":"0"},"Koorilaul, laulu- ja tantsupeod":{"Hinnang":"1"},"Kohapärimus: legendid ja pärimuslood ":{"Hinnang":"2"},"Saunakultuur":{"Hinnang":"2"},"Kalmistukultuur, surnute mälestamine ":{"Hinnang":"2"},"Haridus (koolid, Tartu Ülikool jmt)":{"Hinnang":"0"}},"question22":"koh kom","question21":{"Eesti muinasusk ja uuspaganlus":{"Hinnang":"0"},"Katoliku aeg ja katoliku kirik Eestis":{"Hinnang":"0"},"Luteri kirik Eestis (sh vennastekogudused)":{"Hinnang":"1"},"Õigeusu kirik Eestis":{"Hinnang":"2"},"Eesti rahvausu üleloomulikud olendid: haldjad, vaimud, kurat, varavedajad (kratid-puugid), eksitajad":{"Hinnang":"2"},"Nõiad, rahvaarstid, selgeltnägijad":{"Hinnang":"2"},"Rahva- ja loodusmeditsiin, ravimtaimed":{"Hinnang":"2"},"Kummitused ja kummitavad paigad":{"Hinnang":"2"}},"question19":"usk komm","question23":{"Mõnele Eesti piirkonnale omase toidu ja joogi tarbimine seda piirkonda külastades":{"Hinnang":"2"},"Turg / turul käimine ":{"Hinnang":"2"},"Saunas käimine":{"Hinnang":"2"},"Marjul/seenel käimine":{"Hinnang":"1"},"Paadi- või laevasõit vanaaegsete veesõidukitega (nt haabjas, lodi, muhu uisk)":{"Hinnang":"1"},"Käsitöö ja pärandtehnoloogia õpitoad ":{"Hinnang":"1"},"Traditsioonilise toidu valmistamise õpitoad ":{"Hinnang":"1"},"Pärimustantsu ja -muusika õpitoad ":{"Hinnang":"2"},"Taaskehastamisüritused / elava ajaloo sündmused (ing. k Living history)":{"Hinnang":"2"}},"question24":"kogemus komm"}]</t>
  </si>
  <si>
    <t>Ilze Salnaja-Värv</t>
  </si>
  <si>
    <t>Alpiniste@inbox.lv</t>
  </si>
  <si>
    <t>Jõgeva maakond, Tartu maakond, Valga maakond, Viljandi maakond, Võru maakond, Setomaa, Tartu, Viljandi</t>
  </si>
  <si>
    <t>Läti, Jaapan, USA</t>
  </si>
  <si>
    <t>Kohari on nad palju ja kohati ei ole midagi kuskile saada, eriti kui tulla turismi hooajast välja.</t>
  </si>
  <si>
    <t>[{"question34":"Läti","question35":{"erialane kirjandus süvahuvilistele":{"Hinnang":"2","Kommentaar":"Peavad oskama lugeda inglise või vene keeles. Aja ajalt on toredad koostööprojektid kus tavaliselt väljatoodavad ka materjalid aga tihti nad on saadavad ainult kui sa tead kust otsida."},"turundusmaterjalid":{"Hinnang":"4","Kommentaar":"Kahjuks rohkem ja rohkem peab info leidma netist aga vahepeal inimene, eriti pärandturismihuviline tahab puudutada oma info kandjat."},"info internetis":{"Hinnang":"5","Kommentaar":"Ma arvan et põhilist info saab nii eas-ist kui ka teistest maakonna lehtedest."}}},{"question34":"Inglise","question35":{"erialane kirjandus süvahuvilistele":{"Hinnang":"4","Kommentaar":"Suurim osa materjalidest on ka inglise keeles."},"turundusmaterjalid":{"Hinnang":"5","Kommentaar":"Kõik on leitav."},"info internetis":{"Hinnang":"5","Kommentaar":"Kõik on leitav"}}},{}]</t>
  </si>
  <si>
    <t>Mina tunnen enda ümbrust enam vähem, aga tahaks teada mis on teistedes maakonnades ka et ma oskaks pakkuda laiemat valiku. 1. Maakonna ajalooobjektid+elav pärand+kohalik maitse+teenustepakkujat. Est-Lat projektide Liivimaa maitse raames olid väga kasulikud parterite külastused. Saab teha teemade kaupa või piirkonniti.</t>
  </si>
  <si>
    <t>[{"Piirkond":"Setomaa","Piirkonna omapärad":"Elav kultuur, eriline maitseelamus. "},{"Piirkond":"Sibulatee","Piirkonna omapärad":"Eriline kultuur, kohalikud maitsed, ostu võimalus kohalikust/kontakt kohalikudega. 3 kultuurid korraga."},{"Piirkond":"Kihnu","Piirkonna omapärad":"Eriline kultuur, käsitöö praktika, omapärane loodus ja sellega seotud elustiil."}]</t>
  </si>
  <si>
    <t>[{"Vanus":"55-64","Riik":"Läti","Kommentaar":"Tahavad kultuuri rohkem, ei ole palju raha et kõike mida tahavad läbiteha. Kindlasti eelfavad giidi. Programm on tähtis."},{"Vanus":"25-34","Riik":"Läti","Kommentaar":"Neil on enda raha ja plaan, oskavad leida endale sobivat üritused ise, tulevad tihti väike lastega. Giide ei taha. Tahavad elamust. Mitta alati teavad kust ja millal."}]</t>
  </si>
  <si>
    <t>Pigem on see kätesaadavuse küsimus. Kui nad tahavad seto laulud või vanausuliste kiriku aga ei ole seda ettetellinud, ei saa elamus kätte.</t>
  </si>
  <si>
    <t>Lätlastele meeldib kõik kuna nad teavad kuhu tulevad. Jaapanlane tahab just seda mida tal müüdud on ja kui kohalik giid sellest ei ole teavitud, võib tabada raskusi: tahab pigem tegemist ja maitset. USA ja Inglismaa turistile peab olema taust aga ka päris sisu. Väga oluline on sõbralik teenusepakkuja. Ja meelde peab pidama et Euroopas on väga uhked kohad kus nad juba käinud. Pigem nad tahavad isiklik lugu ja tihti ka komforti-metsa minekule peab ettevalmistama. Meie suured linnad ei ole neil midagi ja meie küla on juba nagu üksinda elu.</t>
  </si>
  <si>
    <t>Venelastega on vaja alati meie ajaloost etevaatlikult rääkida. Poliitika on üldiselt teema millest pigem ei räägi. Vahepeal on keeleküsimus natukene tundlik või mitte arusaadav, näiteks belgia puhul.</t>
  </si>
  <si>
    <t>[{"question44":"Läti","question2":{"Eesti vanem ajalugu (19. sajandi keskpaigani)":{"Hinnang":"1"},"Eesti ajalugu 19. sajandi keskpaigast 1940. aastani":{"Hinnang":"2"},"Teine maailmasõda":{"Hinnang":"0"},"Nõukogude aeg":{"Hinnang":"1"},"Taasiseseisvunud Eesti":{"Hinnang":"1"},"Ajaloolised hooned (kirikud, mõisad, linnused) ja maastikud":{"Hinnang":"2"},"Usk, kirik ja rahvausund":{"Hinnang":"1"},"Eesti – maa õhtumaise Euroopa ja Venemaa piiril":{"Hinnang":"0"}},"question4":"On väga huvitav igasugune seos Lätiga. Vanad piirid, piirilinnad Valka-Valga, metsapoolsed liivlased, Tartu Ülikool 19.saj. ärkamisajal, kalmistud ja kirikud mis on seotud lätlastega või on erilised. Kultuuri sündmused, laadad, kohvikute päevad.","question1":{"Eestlaste päritolu":{"Hinnang":"1"},"Eesti keel ja selle piirkondlikud eripärad (murded)":{"Hinnang":"1"},"Eestlaste mentaliteet, kombed, käitumine ja nende piirkondlikud eripärad":{"Hinnang":"2"},"Eesti vana rahvakultuur ( sh rahvarõivad) ja selle piirkondlikud eripärad":{"Hinnang":"1"},"Eestlase suhe loodusega":{"Hinnang":"0"},"Traditsioonilised elatusalad ja -viisid ning nende piirkondlikud eripärad (sibulakasvatus, kalapüük, salakaubavedu)":{"Hinnang":"2"},"Eestlaste kuvand (introverdid, „gorjatšie estonskie parni“ ja enesekuvand („loodus- ja metsarahvas“, töökus)":{"Hinnang":"1"},"Eesti elu-olu nõukogude ajal":{"Hinnang":"0"},"Eesti maaelu tänapäeval":{"Hinnang":"1"},"Eesti kultuur tänapäeval":{"Hinnang":"1"},"Traditsioonilise eluviisi järelkajad linnades (ahiküte, veel rihmavabad koerad-kassid, peenramaad ja viljapuuaiad, hoidiste tegemine)":{"Hinnang":"0"},"Tänapäevane igapäevaelu Eestis":{"Hinnang":"2"}},"question3":"Paljud aspektid on samasuguseid ja ei huvita, aga just nüantsid on olulised. Tihtipeale sarnasusest ka ei tea. Keel on huvitav, eriti mis on meil mõlemas keeles sarnane.","question5":{"Eesti muinasaeg (sh viikingiaeg)":{"Hinnang":"0"},"Eesti vallutamine 13. sajandil (ristisõjad / muistne vabadusvõitlus)":{"Hinnang":"1"},"Keskaegne Liivimaa: hansalinnad ja linnused":{"Hinnang":"2"},"Mõisad ja mõisakultuur: õitseng, allakäik (sh 1920. a maareform) ja taassünd":{"Hinnang":"2"},"Saksa mõisnikud ja eesti talurahvas (sh pärisorjus)":{"Hinnang":"0"},"Vanad sõjad Eestis (Liivi sõda, Rootsi-Poola sõda, Põhjasõda)":{"Hinnang":"0"},"Eestlaste ärkamisaeg ja rahvusriigi kujunemine (u 1860-1918)":{"Hinnang":"0"},"Eesti talud ja taluelu (sh talude päriseksostmine, 1920. a maareform ja asunikutalud)":{"Hinnang":"1"},"I Maailmasõda, Eesti riigi teke ja Vabadussõda":{"Hinnang":"1"},"Iseseisev Eesti 1918-1940":{"Hinnang":"0"},"II Maailmasõda ja Eesti (Nõukogude ja Saksa okupatsioonid 1940-1944, eestlased nõukogude ja saksa sõjaväes, holokaust Eestis, põgenemine läände)":{"Hinnang":"0"},"Sõjajärgsed stalinliku terrori aastad (küüditamised ja repressioonid; metsavendlus; kollektiviseerimine)":{"Hinnang":"0"},"Eesti elu nõukogude ajal, eriti maal (kolhoosid-sovhoosid, olme, tööstus, maaparandus) ":{"Hinnang":"0"},"Nõukogude ideoloogia ja venestamine Eestis (immigratsioon, kommunistlik partei, isikukultus, riiklike tähtpäevade tähistamine)":{"Hinnang":"0"},"Nõukogude sõjavägi ja piirivalve Eestis":{"Hinnang":"1"},"Eesti taasiseseisvumine ja laulev revolutsioon":{"Hinnang":"1"},"Tänapäevane Eesti: poliitilised aspektid (rahvussuhted ja kodakondsus, Eesti Euroopa Liidus, Eesti ja NATO)":{"Hinnang":"1"}},"question6":"Osa on huvitav sest nii me saame leida ühist juurt nagu Vabadussõjaga, aga samas kolhoozid ja küüditamine on ka meil kõva teema ja kes tahab ka tuleb ja loob kontakte et seda uurida, aga üldturist pigem tahab teada seda ajalugu mis on \"ilusam\" -mõisat ilma pärisorjuta, iseseisvusest, miks eestlastele läks paremini jms.","question8":{"Arheoloogilised paigad (linnamäed ja kalmed)":{"Hinnang":"0"},"Keskaegsed ehitised (linnused, kirikud) ja nende varemed":{"Hinnang":"2"},"Eesti külad, talud ja ajalooline asustusmuster":{"Hinnang":"1"},"Ajaloolised hoonekompleksid (kihelkonnakeskused, alevid ja väikelinnad)":{"Hinnang":"1"},"Mõisahooned, mõisasüdamed ja -pargid":{"Hinnang":"2"},"Vanad ühiskondlikud hooned (nt seltsi-, rahva- ja koolimajad, külapoed, kõrtsid jne)":{"Hinnang":"0"},"Pärandmaastikud (sh ilusad vaated, kiviaedadega maastikud, vanad alleed)":{"Hinnang":"1"},"Pärimuspaigad looduses (Kalevipoja kivid, Rootsi kuninga istutatud puud jne)":{"Hinnang":"1"}},"question7":"Kui ilusam vaade, seda rohkem tahakse minna, või siis kõva legend.","question9":{"Ajaloolised linnasüdamed":{"Hinnang":"2"},"Ajaloolised puitarhitektuuriga linnaosad (nt Supilinn, Karlova, Kalamaja, Pelgulinn,Tähtvere, Tammelinn)":{"Hinnang":"1"},"Nõukogude aja ehituspärand linnades: magalad ja eestlaste eramajad":{"Hinnang":"0"},"Nüüdisarhitektuur, tänapäevased uuslinnaosad":{"Hinnang":"1"}},"question10":"Otsitakse eripärat, ja laiemat võimalusdd kuna lätlased tulevad eestis tihti.","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0"},"Vanad tööstushooned ja -rajatised: tehased, kaevandused, vesi- ja saeveskid, elektrijaamad, turbatootmine":{"Hinnang":"1"},"Endisaegne transporditaristu: raudteejaamad, sadamad, paadi- ja võrgukuurid, tuletornid, vanade maanteede säilinud lõigud, sillad":{"Hinnang":"1"},"Vanatehnika (autod, põllutöömasinad)":{"Hinnang":"1"}},"question11":"Kui on korda tehtud on teised teenused ka või ilus loodus ümber, siis meeldib ka inimestele.","question14":{"Mälestusmärgid (ajalugu, kultuur, isikud)":{"Hinnang":"0"},"Suuremad muuseumid":{"Hinnang":"2"},"Väiksemat piirkonda (nt maakonda, valda) tutvustavad muuseumid":{"Hinnang":"1"},"Erihuvidel põhinevad eramuuseumid, erakogud (nt vanatehnika)":{"Hinnang":"1"}},"question13":"Suured muuseumid on alati lätlastele Eestis meeldinud-igal maitsel igas ilmas aga piirkondades on nad tihtipeale liiga omapärased","question16":{"Kirikud, kabelid, tsässonad, palvemajad":{"Hinnang":"1"},"Looduslikud pühapaigad (ohvrikivid, hiied, pühad puud, allikad, ristipuud)":{"Hinnang":"1"},"Kalmistud (sh mõisakabelid)":{"Hinnang":"1"}},"question15":"Eraldi grupp inimestest nautivad selliseid objektid.","question18":{"Sõdade jäljed: kindlustused, lahingupaigad, muuseumid, langenute ühishauad/kalmistud, memoriaalid, metsavennapunkrid":{"Hinnang":"1"},"Nõukogude armee pärand: sõjaväe- ja raketibaasid, kordonid, lennuväljad":{"Hinnang":"2"},"Terrori- ja hukkamispaigad; vanglad, koonduslaagrid, küüditamisrongide seismiskohad":{"Hinnang":"1"}},"question17":"Kui sisseronida saab või midagi muu põnevat teha, siis meeldib.","question20":{"Tähtsamad pühad ja rahvakalender (sh hingedeaeg)":{"Hinnang":"2"},"Eluringi sündmuste tähistamine (pulmad, matused)":{"Hinnang":"0"},"Traditsioonipõhised rahvaüritused, sündmused (kihelkonna- ja kohapäevad, simmanid, kirmased, laadad) ":{"Hinnang":"2"},"Eesti toidud ja joogid":{"Hinnang":"2"},"Käsitöö- ja rahvakunstitraditsioonid":{"Hinnang":"2"},"Rahvalaul (sh regilaul) ja pärimusmuusika (pillimehed, ansamblid, külakapellid)":{"Hinnang":"2"},"Rahvatants":{"Hinnang":"2"},"Koorilaul, laulu- ja tantsupeod":{"Hinnang":"1"},"Kohapärimus: legendid ja pärimuslood ":{"Hinnang":"2"},"Saunakultuur":{"Hinnang":"2"},"Kalmistukultuur, surnute mälestamine ":{"Hinnang":"1"},"Haridus (koolid, Tartu Ülikool jmt)":{"Hinnang":"2"}},"question22":"Väga huvitab, aga perepeod ja kirmaskud on lätlaste jaoks liiga isiklikud. Pigem nad tahaks laadale või festivalile minna.","question21":{"Eesti muinasusk ja uuspaganlus":{"Hinnang":"0"},"Katoliku aeg ja katoliku kirik Eestis":{"Hinnang":"0"},"Luteri kirik Eestis (sh vennastekogudused)":{"Hinnang":"0"},"Õigeusu kirik Eestis":{"Hinnang":"1"},"Eesti rahvausu üleloomulikud olendid: haldjad, vaimud, kurat, varavedajad (kratid-puugid), eksitajad":{"Hinnang":"1"},"Nõiad, rahvaarstid, selgeltnägijad":{"Hinnang":"1"},"Rahva- ja loodusmeditsiin, ravimtaimed":{"Hinnang":"2"},"Kummitused ja kummitavad paigad":{"Hinnang":"1"}},"question19":"Religioon ei ole suur teema. Kiriku hooned on huvitavad aga mitte tseremoonia. Lätlastele meeldib pigem legendid või päris tegevus. Ise on tark ka-oskab taimi korjata ja kasutada. Saun on väga suur teema Lätis ","question23":{"Mõnele Eesti piirkonnale omase toidu ja joogi tarbimine seda piirkonda külastades":{"Hinnang":"2"},"Turg / turul käimine ":{"Hinnang":"2"},"Saunas käimine":{"Hinnang":"1"},"Marjul/seenel käimine":{"Hinnang":"1"},"Paadi- või laevasõit vanaaegsete veesõidukitega (nt haabjas, lodi, muhu uisk)":{"Hinnang":"1"},"Traditsioonilise toidu valmistamise õpitoad ":{"Hinnang":"1"},"Käsitöö ja pärandtehnoloogia õpitoad ":{"Hinnang":"1"},"Pärimustantsu ja -muusika õpitoad ":{"Hinnang":"1"},"Taaskehastamisüritused / elava ajaloo sündmused (ing. k Living history)":{"Hinnang":"2"}},"question24":"Inimestele meeldib järgi teha.küsimus on hinnast ja kättesaadavuses. Tihtipeale kodus neil on saun ja paat ja siis nad ei maksa selle ees."}]</t>
  </si>
  <si>
    <t>Inge Liiv</t>
  </si>
  <si>
    <t>inge@baltring.ee</t>
  </si>
  <si>
    <t>+3725057716</t>
  </si>
  <si>
    <t>giid, reisibüroo sissetuleva (incoming) turismi töötaja, giidikogemusega turismisektori töötaja</t>
  </si>
  <si>
    <t>Harju maakond, Hiiu maakond, Ida-Viru maakond, Jõgeva maakond, Järva maakond, Lääne maakond, Lääne-Viru maakond, Pärnu maakond, Saare maakond, Tartu maakond, Valga maakond, Viljandi maakond, Võru maakond, Setomaa, Tallinn, Tartu, Narva, Pärnu, Viljandi</t>
  </si>
  <si>
    <t>Soome, Läti, Leedu, Rootsi, Suurbritannia, USA, Malaisia jne.</t>
  </si>
  <si>
    <t>ei</t>
  </si>
  <si>
    <t>Meeneid on piisavalt. Viimastel aastatel on kaasaostmist vähem.</t>
  </si>
  <si>
    <t>[{"question34":"Inglise","question35":{"turundusmaterjalid":{"Hinnang":"4"},"info internetis":{"Hinnang":"5"},"erialane kirjandus süvahuvilistele":{"Kommentaar":"Ei oska kommenteerida"}}},{"question34":"Rootsi","question35":{"erialane kirjandus süvahuvilistele":{"Kommentaar":"Ei oma kogemusi"},"turundusmaterjalid":{"Hinnang":"4"},"info internetis":{"Hinnang":"3"}}},{"question34":"Soome","question35":{"erialane kirjandus süvahuvilistele":{"Kommentaar":"Ei oma kogemusid"},"turundusmaterjalid":{"Hinnang":"5"},"info internetis":{"Hinnang":"5"}}}]</t>
  </si>
  <si>
    <t>Koolitusi on piisavalt</t>
  </si>
  <si>
    <t>[{"Piirkond":"Saaremaa","Piirkonna omapärad":"Saareline loodus, kaunis Kuressaare vanalinn"},{"Piirkond":"Setumaa","Piirkonna omapärad":"Siin peaks kaasas olema asjatundev giid. Muidu jääb kogu piirkonna taust avamata"},{"Piirkond":"Peipsiäär","Piirkonna omapärad":"Eelistatavalt giidiga või eelneva eelteadmisega. Piirkond on väga omanäoline. Eriti jääb ere kogemus sibulaküladest"},{"Piirkond":"Ida-Virumaa","Piirkonna omapärad":"Kontrastid, tööstusmaastik versus imekaunis põhjaranniku pank, Narva oma ajalooga ning kurva saatusega. "},{"Piirkond":"Tallinna vanalinn","Piirkonna omapärad":"See üllatab välisturiste, kes poleks kunagi oodanud sellist keskaegset ja selliselt säilinud vanalinna"}]</t>
  </si>
  <si>
    <t>[{"Vanus":"kooliõpilased","Riik":"Soome","Kommentaar":"Ennekõike huvitavad kaasaegsed võimalused nagu ostlemine, burgerid jne."},{"Vanus":"65+","Riik":"Soome","Kommentaar":"Väga huviline kontingent. Imponeeritud meie ajaloost ja Eesti kiirest edasiminekust peale 90-ndaid. Neile ei pea tausta väga avama, kuna nad omavad eelteadmisi analoogiate põhjal Soomega. Huvitavad mõisad, kirikud jm vanema ajalooga seonduv"}]</t>
  </si>
  <si>
    <t>Tihti on meie külastuskohad nö üksikud õied. Külastad mõnd mõisa või kirikut, kuid seal lähikonnas muud eriti pole. Erandina tooksin välja Alatskivi mõisa, kus on lähikonnas toredad käsitöö ostuvõimalused, veini degusteerimise võimalus, kohvijoomise võimalus ja kirik ning surnuaed. Väga huvitavaks ja terviklikuks kompleksiks on muutunud ka Padise.</t>
  </si>
  <si>
    <t>Pole kohanud</t>
  </si>
  <si>
    <t>[{"question44":"Soome","question2":{"Eesti vanem ajalugu (19. sajandi keskpaigani)":{"Hinnang":"1"},"Eesti ajalugu 19. sajandi keskpaigast 1940. aastani":{"Hinnang":"2"},"Teine maailmasõda":{"Hinnang":"2"},"Nõukogude aeg":{"Hinnang":"2"},"Taasiseseisvunud Eesti":{"Hinnang":"2"},"Ajaloolised hooned (kirikud, mõisad, linnused) ja maastikud":{"Hinnang":"2"},"Usk, kirik ja rahvausund":{"Hinnang":"1"},"Eesti – maa õhtumaise Euroopa ja Venemaa piiril":{"Hinnang":"2"}},"question4":"Erilist huvi pakub soome turistidela Eesti viimase aja ajalugu. Vägagi kõnetab nõukogude aeg, kolhoosikord, kuidas meil õnnestus säilitada keel ja kultuur jne. Kohati on välistustidel sellest ajast natuke naiivne ettekujutus, mis pole küll imekspandav. Teatud küsmustes polnud meie olukord üldse nii hull, kui sellest on nende ettekujutus. Kuid enamuses on neil raske tabada seda, mida tähendab vaba valiku puudumine.","question1":{"Eestlaste päritolu":{"Hinnang":"0"},"Eesti keel ja selle piirkondlikud eripärad (murded)":{"Hinnang":"1"},"Eestlaste mentaliteet, kombed, käitumine ja nende piirkondlikud eripärad":{"Hinnang":"2"},"Eesti vana rahvakultuur ( sh rahvarõivad) ja selle piirkondlikud eripärad":{"Hinnang":"1"},"Eestlase suhe loodusega":{"Hinnang":"0"},"Traditsioonilised elatusalad ja -viisid ning nende piirkondlikud eripärad (sibulakasvatus, kalapüük, salakaubavedu)":{"Hinnang":"2"},"Eestlaste kuvand (introverdid, „gorjatšie estonskie parni“ ja enesekuvand („loodus- ja metsarahvas“, töökus)":{"Hinnang":"2"},"Eesti elu-olu nõukogude ajal":{"Hinnang":"2"},"Eesti maaelu tänapäeval":{"Hinnang":"2"},"Eesti kultuur tänapäeval":{"Hinnang":"1"},"Traditsioonilise eluviisi järelkajad linnades (ahiküte, veel rihmavabad koerad-kassid, peenramaad ja viljapuuaiad, hoidiste tegemine)":{"Hinnang":"2"},"Tänapäevane igapäevaelu Eestis":{"Hinnang":"2"}},"question5":{"Eesti muinasaeg (sh viikingiaeg)":{"Hinnang":"0"},"Eesti vallutamine 13. sajandil (ristisõjad / muistne vabadusvõitlus)":{"Hinnang":"0"},"Keskaegne Liivimaa: hansalinnad ja linnused":{"Hinnang":"1"},"Mõisad ja mõisakultuur: õitseng, allakäik (sh 1920. a maareform) ja taassünd":{"Hinnang":"1"},"Saksa mõisnikud ja eesti talurahvas (sh pärisorjus)":{"Hinnang":"1"},"Vanad sõjad Eestis (Liivi sõda, Rootsi-Poola sõda, Põhjasõda)":{"Hinnang":"1"},"Eestlaste ärkamisaeg ja rahvusriigi kujunemine (u 1860-1918)":{"Hinnang":"1"},"Eesti talud ja taluelu (sh talude päriseksostmine, 1920. a maareform ja asunikutalud)":{"Hinnang":"1"},"I Maailmasõda, Eesti riigi teke ja Vabadussõda":{"Hinnang":"2"},"Iseseisev Eesti 1918-1940":{"Hinnang":"2"},"II Maailmasõda ja Eesti (Nõukogude ja Saksa okupatsioonid 1940-1944, eestlased nõukogude ja saksa sõjaväes, holokaust Eestis, põgenemine läände)":{"Hinnang":"2"},"Sõjajärgsed stalinliku terrori aastad (küüditamised ja repressioonid; metsavendlus; kollektiviseerimine)":{"Hinnang":"2"},"Eesti elu nõukogude ajal, eriti maal (kolhoosid-sovhoosid, olme, tööstus, maaparandus) ":{"Hinnang":"2"},"Nõukogude ideoloogia ja venestamine Eestis (immigratsioon, kommunistlik partei, isikukultus, riiklike tähtpäevade tähistamine)":{"Hinnang":"2"},"Nõukogude sõjavägi ja piirivalve Eestis":{"Hinnang":"2"},"Eesti taasiseseisvumine ja laulev revolutsioon":{"Hinnang":"2"},"Tänapäevane Eesti: poliitilised aspektid (rahvussuhted ja kodakondsus, Eesti Euroopa Liidus, Eesti ja NATO)":{"Hinnang":"2"}},"question8":{"Arheoloogilised paigad (linnamäed ja kalmed)":{"Hinnang":"0"},"Keskaegsed ehitised (linnused, kirikud) ja nende varemed":{"Hinnang":"1"},"Eesti külad, talud ja ajalooline asustusmuster":{"Hinnang":"1"},"Ajaloolised hoonekompleksid (kihelkonnakeskused, alevid ja väikelinnad)":{"Hinnang":"2"},"Mõisahooned, mõisasüdamed ja -pargid":{"Hinnang":"2"},"Vanad ühiskondlikud hooned (nt seltsi-, rahva- ja koolimajad, külapoed, kõrtsid jne)":{"Hinnang":"1"},"Pärandmaastikud (sh ilusad vaated, kiviaedadega maastikud, vanad alleed)":{"Hinnang":"1"},"Pärimuspaigad looduses (Kalevipoja kivid, Rootsi kuninga istutatud puud jne)":{"Hinnang":"0"}},"question9":{"Ajaloolised linnasüdamed":{"Hinnang":"2"},"Ajaloolised puitarhitektuuriga linnaosad (nt Supilinn, Karlova, Kalamaja, Pelgulinn,Tähtvere, Tammelinn)":{"Hinnang":"2"},"Nõukogude aja ehituspärand linnades: magalad ja eestlaste eramajad":{"Hinnang":"2"},"Nüüdisarhitektuur, tänapäevased uuslinnaosad":{"Hinnang":"1"}},"question10":"Nüüdisarhitektuurist sõidame eksursiooni käigus tihti mööda või neist linnajagudest läbi. Kommentaare saab küllaga ning mitte alati kõige postiivsemaid. Jalgsi ollakse huvitatud läbima enamjaolt ajaloolisi linnaosi.","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1"},"Vanad tööstushooned ja -rajatised: tehased, kaevandused, vesi- ja saeveskid, elektrijaamad, turbatootmine":{"Hinnang":"0"},"Endisaegne transporditaristu: raudteejaamad, sadamad, paadi- ja võrgukuurid, tuletornid, vanade maanteede säilinud lõigud, sillad":{"Hinnang":"1"},"Vanatehnika (autod, põllutöömasinad)":{"Hinnang":"2"}},"question11":"Vanatehnika on eriti tänuväärne meeste hulgas. Paraku on suuresti marsruudis käsitöö ja muuseumid jne nö feminiinne teema. Seetõttu on hästi tänuväärne, kui saame ka meessoost klientidele midagi huvipakkuvat pakkuda.","question14":{"Mälestusmärgid (ajalugu, kultuur, isikud)":{"Hinnang":"1"},"Suuremad muuseumid":{"Hinnang":"1"},"Väiksemat piirkonda (nt maakonda, valda) tutvustavad muuseumid":{"Hinnang":"0"},"Erihuvidel põhinevad eramuuseumid, erakogud (nt vanatehnika)":{"Hinnang":"2"}},"question13":"Eramuuseumide eesotsas on tihti entusiastlikud eraisikud. See ise on väga paeluv ja tekib hästi isiklik suhe ja kontakt.","question16":{"Kirikud, kabelid, tsässonad, palvemajad":{"Hinnang":"1"},"Looduslikud pühapaigad (ohvrikivid, hiied, pühad puud, allikad, ristipuud)":{"Hinnang":"0"},"Kalmistud (sh mõisakabelid)":{"Hinnang":"1"}},"question18":{"Sõdade jäljed: kindlustused, lahingupaigad, muuseumid, langenute ühishauad/kalmistud, memoriaalid, metsavennapunkrid":{"Hinnang":"2"},"Nõukogude armee pärand: sõjaväe- ja raketibaasid, kordonid, lennuväljad":{"Hinnang":"2"},"Terrori- ja hukkamispaigad; vanglad, koonduslaagrid, küüditamisrongide seismiskohad":{"Hinnang":"2"}},"question20":{"Tähtsamad pühad ja rahvakalender (sh hingedeaeg)":{"Hinnang":"1"},"Eluringi sündmuste tähistamine (pulmad, matused)":{"Hinnang":"1"},"Traditsioonipõhised rahvaüritused, sündmused (kihelkonna- ja kohapäevad, simmanid, kirmased, laadad) ":{"Hinnang":"1"},"Eesti toidud ja joogid":{"Hinnang":"2"},"Käsitöö- ja rahvakunstitraditsioonid":{"Hinnang":"2"},"Rahvalaul (sh regilaul) ja pärimusmuusika (pillimehed, ansamblid, külakapellid)":{"Hinnang":"2"},"Rahvatants":{"Hinnang":"2"},"Koorilaul, laulu- ja tantsupeod":{"Hinnang":"1"},"Kohapärimus: legendid ja pärimuslood ":{"Hinnang":"1"},"Saunakultuur":{"Hinnang":"1"},"Kalmistukultuur, surnute mälestamine ":{"Hinnang":"1"},"Haridus (koolid, Tartu Ülikool jmt)":{"Hinnang":"1"}},"question21":{"Eesti muinasusk ja uuspaganlus":{"Hinnang":"0"},"Katoliku aeg ja katoliku kirik Eestis":{"Hinnang":"1"},"Luteri kirik Eestis (sh vennastekogudused)":{"Hinnang":"1"},"Õigeusu kirik Eestis":{"Hinnang":"2"},"Eesti rahvausu üleloomulikud olendid: haldjad, vaimud, kurat, varavedajad (kratid-puugid), eksitajad":{"Hinnang":"0"},"Nõiad, rahvaarstid, selgeltnägijad":{"Hinnang":"0"},"Rahva- ja loodusmeditsiin, ravimtaimed":{"Hinnang":"1"},"Kummitused ja kummitavad paigad":{"Hinnang":"2"}},"question23":{"Mõnele Eesti piirkonnale omase toidu ja joogi tarbimine seda piirkonda külastades":{"Hinnang":"2"},"Turg / turul käimine ":{"Hinnang":"2"},"Saunas käimine":{"Hinnang":"0"},"Marjul/seenel käimine":{"Hinnang":"0"},"Paadi- või laevasõit vanaaegsete veesõidukitega (nt haabjas, lodi, muhu uisk)":{"Hinnang":"1"},"Traditsioonilise toidu valmistamise õpitoad ":{"Hinnang":"1"},"Käsitöö ja pärandtehnoloogia õpitoad ":{"Hinnang":"2"},"Pärimustantsu ja -muusika õpitoad ":{"Hinnang":"0"},"Taaskehastamisüritused / elava ajaloo sündmused (ing. k Living history)":{"Hinnang":"0"}}}]</t>
  </si>
  <si>
    <t>Kadri Jalonen</t>
  </si>
  <si>
    <t>kadri.jalonen@ivek.ee</t>
  </si>
  <si>
    <t>turismisektori töötaja Eesti turundamise alal (riigi või sihtkoha tasandil), giidikogemusega turismisektori töötaja</t>
  </si>
  <si>
    <t>Ida-Viru maakond</t>
  </si>
  <si>
    <t>Venemaa, Soome</t>
  </si>
  <si>
    <t>[{"question34":"Soome","question35":{"turundusmaterjalid":{"Hinnang":"3"},"erialane kirjandus süvahuvilistele":{"Hinnang":"2"},"info internetis":{"Hinnang":"3"}}},{},{}]</t>
  </si>
  <si>
    <t>[{"Piirkond":"Ida-Viru","Piirkonna omapärad":"Piiriregioon. Erinevate kultuuride asualad (soome-ugri, vene, eesti)- olemas ka säilinud kultuuriviljelejad."},{}]</t>
  </si>
  <si>
    <t>[{"Vanus":"65+","Riik":"Soome","Kommentaar":"Kultuuripärand, Soomega seotud kohad, faktid, 2.MS ja nõuk aeg"}]</t>
  </si>
  <si>
    <t>Viimane kogemus-oodatakse vähem fakte ja rohkem elamust (midagi üllatavat, ilusat)</t>
  </si>
  <si>
    <t>Keeruline on esitada II MS ja nõuk.aega Venemaa turistile</t>
  </si>
  <si>
    <t>Kaie Nurmeste</t>
  </si>
  <si>
    <t>kaienurmeste@gmail.com</t>
  </si>
  <si>
    <t>Harju maakond, Lääne maakond, Pärnu maakond, Tallinn, Pärnu</t>
  </si>
  <si>
    <t>Rootsi</t>
  </si>
  <si>
    <t>soovitakse külastada tüüpilistest marsruutidest väljaspool paiknevat</t>
  </si>
  <si>
    <t>Esmapilgul tundub olevat piisavalt, aga lähivaatlus räägib muust. Kohati on meened ühesugused ega oma antud paigaga loomulikku sidet.</t>
  </si>
  <si>
    <t>[{"question34":"Rootsi","question35":{"erialane kirjandus süvahuvilistele":{"Hinnang":"2","Kommentaar":"Pole just suur valik"},"turundusmaterjalid":{"Hinnang":"3","Kommentaar":"Piirkonniti on piisavalt, eriti Lääne-Eesti ja saared"},"info internetis":{"Hinnang":"4","Kommentaar":"Materjali on peamiselt küll inglise keeles"}}},{"question34":"Inglise","question35":{"erialane kirjandus süvahuvilistele":{"Hinnang":"4","Kommentaar":"Inglise keelsete materjalidega on kõige parem olukord"},"turundusmaterjalid":{"Hinnang":"4"},"info internetis":{"Hinnang":"4"}}},{}]</t>
  </si>
  <si>
    <t>Väiksemad teenusepakkujad võivad jääda kahe silma vahele. Hea oleks korraldada minituure, kus piirkonna väikepakkujad saaksid koos oma teenuseid pakkuda. Pärnu giididele selliseid tuure ka korraldatakse, aga kindlasti on selliseid kohti, mida me külastanud pole.</t>
  </si>
  <si>
    <t>[{"Piirkond":"Pärnumaa","Piirkonna omapärad":"Siin saab tutvustada rannarahva tegemisi. Kihnu saar on vägagi omanäolise kultuuriga ja avaldab muljet nii välis-, kui ka kohalikule turistile."},{}]</t>
  </si>
  <si>
    <t>[{"Vanus":"65+","Riik":"Rootsi","Kommentaar":"On eriti huvitatud kultuuripärandist, aga ka lähiminevikust. Väga hästi võetakse vastu kõik väiksemate kohtade külastused ja minek süviti väikeste kogukondade igapäevaellu."}]</t>
  </si>
  <si>
    <t>Kindlasti ehedat, kogemuspõhist elamust. Näiteks kohalikku toitu, toidumeeneid. Neid juba on, aga mitte veel piisavalt.</t>
  </si>
  <si>
    <t>Rootslaste puhul üldiselt selliseid teemasid pole. Loomulikult võib vahel leiduda turiste, kellel puudub mingi teema vastu huvi. See on üldiselt siiski giidi professionaalsuse küsimus, kuidas rääkida meie kultuuri- ja ajaloo kõigist aspektidest nii, et seda oleks huvitav kuulata. Ja loomulikult peavad proportsioonid paigas olema.</t>
  </si>
  <si>
    <t>Ma ei ole siiani ühtegi teemat vältinud. Muidugi tuleb arvestada seda, et kui inimesed on tulnud puhkusele, siis pole vaja vahet pidamata rääkida ainult meie suurtest kannatustest. Kõigest peab rääkima, aga see teema ei tohi domineerida muude üle.</t>
  </si>
  <si>
    <t>[{"question44":"Rootsi","question2":{"Eesti vanem ajalugu (19. sajandi keskpaigani)":{"Hinnang":"2"},"Eesti ajalugu 19. sajandi keskpaigast 1940. aastani":{"Hinnang":"2"},"Teine maailmasõda":{"Hinnang":"2"},"Nõukogude aeg":{"Hinnang":"2"},"Taasiseseisvunud Eesti":{"Hinnang":"2"},"Ajaloolised hooned (kirikud, mõisad, linnused) ja maastikud":{"Hinnang":"2"},"Usk, kirik ja rahvausund":{"Hinnang":"1"},"Eesti – maa õhtumaise Euroopa ja Venemaa piiril":{"Hinnang":"1"}},"question4":"Huvituvad lähiminevikust, sest hoolimata geograafilisele lähedusele, oli nõukogude aja kohta info olematu.","question1":{"Eestlaste päritolu":{"Hinnang":"2"},"Eesti keel ja selle piirkondlikud eripärad (murded)":{"Hinnang":"1"},"Eestlaste mentaliteet, kombed, käitumine ja nende piirkondlikud eripärad":{"Hinnang":"2"},"Eesti vana rahvakultuur ( sh rahvarõivad) ja selle piirkondlikud eripärad":{"Hinnang":"2"},"Eestlase suhe loodusega":{"Hinnang":"1"},"Traditsioonilised elatusalad ja -viisid ning nende piirkondlikud eripärad (sibulakasvatus, kalapüük, salakaubavedu)":{"Hinnang":"2"},"Eestlaste kuvand (introverdid, „gorjatšie estonskie parni“ ja enesekuvand („loodus- ja metsarahvas“, töökus)":{"Hinnang":"0"},"Eesti elu-olu nõukogude ajal":{"Hinnang":"2"},"Eesti maaelu tänapäeval":{"Hinnang":"2"},"Eesti kultuur tänapäeval":{"Hinnang":"2"},"Traditsioonilise eluviisi järelkajad linnades (ahiküte, veel rihmavabad koerad-kassid, peenramaad ja viljapuuaiad, hoidiste tegemine)":{"Hinnang":"2"},"Tänapäevane igapäevaelu Eestis":{"Hinnang":"2"}},"question3":"Eriti huvitav, kuidas elati nõukogude ajal ja kuidas sellest kõigest välja tuldi. ","question5":{"Eesti muinasaeg (sh viikingiaeg)":{"Hinnang":"1"},"Eesti vallutamine 13. sajandil (ristisõjad / muistne vabadusvõitlus)":{"Hinnang":"1"},"Keskaegne Liivimaa: hansalinnad ja linnused":{"Hinnang":"1"},"Mõisad ja mõisakultuur: õitseng, allakäik (sh 1920. a maareform) ja taassünd":{"Hinnang":"2"},"Saksa mõisnikud ja eesti talurahvas (sh pärisorjus)":{"Hinnang":"1"},"Vanad sõjad Eestis (Liivi sõda, Rootsi-Poola sõda, Põhjasõda)":{"Hinnang":"2"},"Eestlaste ärkamisaeg ja rahvusriigi kujunemine (u 1860-1918)":{"Hinnang":"2"},"Eesti talud ja taluelu (sh talude päriseksostmine, 1920. a maareform ja asunikutalud)":{"Hinnang":"2"},"I Maailmasõda, Eesti riigi teke ja Vabadussõda":{"Hinnang":"2"},"Iseseisev Eesti 1918-1940":{"Hinnang":"2"},"II Maailmasõda ja Eesti (Nõukogude ja Saksa okupatsioonid 1940-1944, eestlased nõukogude ja saksa sõjaväes, holokaust Eestis, põgenemine läände)":{"Hinnang":"1"},"Sõjajärgsed stalinliku terrori aastad (küüditamised ja repressioonid; metsavendlus; kollektiviseerimine)":{"Hinnang":"2"},"Eesti elu nõukogude ajal, eriti maal (kolhoosid-sovhoosid, olme, tööstus, maaparandus) ":{"Hinnang":"2"},"Nõukogude ideoloogia ja venestamine Eestis (immigratsioon, kommunistlik partei, isikukultus, riiklike tähtpäevade tähistamine)":{"Hinnang":"2"},"Nõukogude sõjavägi ja piirivalve Eestis":{"Hinnang":"1"},"Eesti taasiseseisvumine ja laulev revolutsioon":{"Hinnang":"2"},"Tänapäevane Eesti: poliitilised aspektid (rahvussuhted ja kodakondsus, Eesti Euroopa Liidus, Eesti ja NATO)":{"Hinnang":"1"}},"question8":{"Arheoloogilised paigad (linnamäed ja kalmed)":{"Hinnang":"1"},"Keskaegsed ehitised (linnused, kirikud) ja nende varemed":{"Hinnang":"2"},"Eesti külad, talud ja ajalooline asustusmuster":{"Hinnang":"2"},"Ajaloolised hoonekompleksid (kihelkonnakeskused, alevid ja väikelinnad)":{"Hinnang":"2"},"Mõisahooned, mõisasüdamed ja -pargid":{"Hinnang":"2"},"Vanad ühiskondlikud hooned (nt seltsi-, rahva- ja koolimajad, külapoed, kõrtsid jne)":{"Hinnang":"1"},"Pärandmaastikud (sh ilusad vaated, kiviaedadega maastikud, vanad alleed)":{"Hinnang":"2"},"Pärimuspaigad looduses (Kalevipoja kivid, Rootsi kuninga istutatud puud jne)":{"Hinnang":"2"}},"question9":{"Ajaloolised linnasüdamed":{"Hinnang":"2"},"Ajaloolised puitarhitektuuriga linnaosad (nt Supilinn, Karlova, Kalamaja, Pelgulinn,Tähtvere, Tammelinn)":{"Hinnang":"2"},"Nõukogude aja ehituspärand linnades: magalad ja eestlaste eramajad":{"Hinnang":"2"},"Nüüdisarhitektuur, tänapäevased uuslinnaosad":{"Hinnang":"2"}},"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2"},"Vanad tööstushooned ja -rajatised: tehased, kaevandused, vesi- ja saeveskid, elektrijaamad, turbatootmine":{"Hinnang":"2"},"Endisaegne transporditaristu: raudteejaamad, sadamad, paadi- ja võrgukuurid, tuletornid, vanade maanteede säilinud lõigud, sillad":{"Hinnang":"2"},"Vanatehnika (autod, põllutöömasinad)":{"Hinnang":"2"}},"question14":{"Mälestusmärgid (ajalugu, kultuur, isikud)":{"Hinnang":"2"},"Suuremad muuseumid":{"Hinnang":"2"},"Väiksemat piirkonda (nt maakonda, valda) tutvustavad muuseumid":{"Hinnang":"2"},"Erihuvidel põhinevad eramuuseumid, erakogud (nt vanatehnika)":{"Hinnang":"2"}},"question13":"Erinevatel gruppidel on ka erihuvid ja paljudele meeldibki külastada eramuuseume ja -kogusid.","question16":{"Kirikud, kabelid, tsässonad, palvemajad":{"Hinnang":"2"},"Looduslikud pühapaigad (ohvrikivid, hiied, pühad puud, allikad, ristipuud)":{"Hinnang":"2"},"Kalmistud (sh mõisakabelid)":{"Hinnang":"2"}},"question18":{"Sõdade jäljed: kindlustused, lahingupaigad, muuseumid, langenute ühishauad/kalmistud, memoriaalid, metsavennapunkrid":{"Hinnang":"2"},"Nõukogude armee pärand: sõjaväe- ja raketibaasid, kordonid, lennuväljad":{"Hinnang":"2"},"Terrori- ja hukkamispaigad; vanglad, koonduslaagrid, küüditamisrongide seismiskohad":{"Hinnang":"2"}},"question17":"Siin tuleb jälle kommentaariks, et on gruppe, kellele sooviks on külastada just hukkamispaiku ja koonduslaagreid...","question20":{"Tähtsamad pühad ja rahvakalender (sh hingedeaeg)":{"Hinnang":"1"},"Eluringi sündmuste tähistamine (pulmad, matused)":{"Hinnang":"2"},"Traditsioonipõhised rahvaüritused, sündmused (kihelkonna- ja kohapäevad, simmanid, kirmased, laadad) ":{"Hinnang":"2"},"Eesti toidud ja joogid":{"Hinnang":"2"},"Käsitöö- ja rahvakunstitraditsioonid":{"Hinnang":"2"},"Rahvalaul (sh regilaul) ja pärimusmuusika (pillimehed, ansamblid, külakapellid)":{"Hinnang":"2"},"Rahvatants":{"Hinnang":"2"},"Koorilaul, laulu- ja tantsupeod":{"Hinnang":"2"},"Kohapärimus: legendid ja pärimuslood ":{"Hinnang":"2"},"Saunakultuur":{"Hinnang":"2"},"Kalmistukultuur, surnute mälestamine ":{"Hinnang":"2"},"Haridus (koolid, Tartu Ülikool jmt)":{"Hinnang":"2"}},"question21":{"Eesti muinasusk ja uuspaganlus":{"Hinnang":"1"},"Katoliku aeg ja katoliku kirik Eestis":{"Hinnang":"0"},"Luteri kirik Eestis (sh vennastekogudused)":{"Hinnang":"1"},"Õigeusu kirik Eestis":{"Hinnang":"1"},"Eesti rahvausu üleloomulikud olendid: haldjad, vaimud, kurat, varavedajad (kratid-puugid), eksitajad":{"Hinnang":"2"},"Nõiad, rahvaarstid, selgeltnägijad":{"Hinnang":"1"},"Rahva- ja loodusmeditsiin, ravimtaimed":{"Hinnang":"2"},"Kummitused ja kummitavad paigad":{"Hinnang":"2"}},"question23":{"Mõnele Eesti piirkonnale omase toidu ja joogi tarbimine seda piirkonda külastades":{"Hinnang":"2"},"Turg / turul käimine ":{"Hinnang":"2"},"Saunas käimine":{"Hinnang":"1"},"Marjul/seenel käimine":{"Hinnang":"0"},"Paadi- või laevasõit vanaaegsete veesõidukitega (nt haabjas, lodi, muhu uisk)":{"Hinnang":"2"},"Traditsioonilise toidu valmistamise õpitoad ":{"Hinnang":"1"},"Käsitöö ja pärandtehnoloogia õpitoad ":{"Hinnang":"1"},"Pärimustantsu ja -muusika õpitoad ":{"Hinnang":"1"},"Taaskehastamisüritused / elava ajaloo sündmused (ing. k Living history)":{"Hinnang":"0"}}}]</t>
  </si>
  <si>
    <t>Kaire Reiljan</t>
  </si>
  <si>
    <t>kaire.reiljan@gmail.com</t>
  </si>
  <si>
    <t>Lääne maakond</t>
  </si>
  <si>
    <t>Rootsi, Soome</t>
  </si>
  <si>
    <t>[{"question34":"Rootsi","question35":{"erialane kirjandus süvahuvilistele":{"Hinnang":"2"},"turundusmaterjalid":{"Hinnang":"3"},"info internetis":{"Hinnang":"3"}}},{},{}]</t>
  </si>
  <si>
    <t>Olles ise ajaloolane ja olles huvitatud etnoloogiast, siis oma tööpiirkonnas ei oska täiendava koolituse järele vajadust tunda.</t>
  </si>
  <si>
    <t>[{"Piirkond":"Setumaa","Piirkonna omapärad":"Õigeusust tingitud eripärad"},{"Piirkond":"Kihnu","Piirkonna omapärad":"Elav rahvariiete kandmise traditsioon, keel"},{"Piirkond":"Vormsi ja Noarootsi","Piirkonna omapärad":"Rannarootsi kultuur"}]</t>
  </si>
  <si>
    <t>[{"Vanus":"65+","Riik":"Rootsi","Kommentaar":"Huvi nõukogudeaegse elu vastu"},{"Vanus":"35-44","Riik":"Rootsi","Kommentaar":"Huvitab eelkõige praegune igapäevane elu"}]</t>
  </si>
  <si>
    <t>Ei ole midagi sellist silma jäänud</t>
  </si>
  <si>
    <t>Kuna puutun peamiselt kokku Rootsi turistidega, siis selliseid teemasid eriti ei ole. Kui siis, pole nad minu hinnangul eriti huvitatud sõjaväega seotud objektide külastamisest (näiteks nõukogude sõjaväelennuväli)</t>
  </si>
  <si>
    <t>Turistide puhul, kellega ma oma töös kokku puutun, pole selliseid teemasid tähale pannud.</t>
  </si>
  <si>
    <t>[{"question44":"Rootsi","question2":{"Eesti vanem ajalugu (19. sajandi keskpaigani)":{"Hinnang":"1"},"Eesti ajalugu 19. sajandi keskpaigast 1940. aastani":{"Hinnang":"1"},"Teine maailmasõda":{"Hinnang":"1"},"Nõukogude aeg":{"Hinnang":"2"},"Taasiseseisvunud Eesti":{"Hinnang":"2"},"Usk, kirik ja rahvausund":{"Hinnang":"1"},"Eesti – maa õhtumaise Euroopa ja Venemaa piiril":{"Hinnang":"0"},"Ajaloolised hooned (kirikud, mõisad, linnused) ja maastikud":{"Hinnang":"1"}},"question1":{"Eestlaste päritolu":{"Hinnang":"0"},"Eesti keel ja selle piirkondlikud eripärad (murded)":{"Hinnang":"1"},"Eestlaste mentaliteet, kombed, käitumine ja nende piirkondlikud eripärad":{"Hinnang":"2"},"Eesti vana rahvakultuur ( sh rahvarõivad) ja selle piirkondlikud eripärad":{"Hinnang":"1"},"Eestlase suhe loodusega":{"Hinnang":"1"},"Traditsioonilised elatusalad ja -viisid ning nende piirkondlikud eripärad (sibulakasvatus, kalapüük, salakaubavedu)":{"Hinnang":"1"},"Eestlaste kuvand (introverdid, „gorjatšie estonskie parni“ ja enesekuvand („loodus- ja metsarahvas“, töökus)":{"Hinnang":"1"},"Eesti elu-olu nõukogude ajal":{"Hinnang":"2"},"Eesti maaelu tänapäeval":{"Hinnang":"1"},"Eesti kultuur tänapäeval":{"Hinnang":"1"},"Traditsioonilise eluviisi järelkajad linnades (ahiküte, veel rihmavabad koerad-kassid, peenramaad ja viljapuuaiad, hoidiste tegemine)":{"Hinnang":"2"},"Tänapäevane igapäevaelu Eestis":{"Hinnang":"2"}},"question5":{"Eesti muinasaeg (sh viikingiaeg)":{"Hinnang":"1"},"Eesti vallutamine 13. sajandil (ristisõjad / muistne vabadusvõitlus)":{"Hinnang":"1"},"Keskaegne Liivimaa: hansalinnad ja linnused":{"Hinnang":"1"},"Mõisad ja mõisakultuur: õitseng, allakäik (sh 1920. a maareform) ja taassünd":{"Hinnang":"1"},"Saksa mõisnikud ja eesti talurahvas (sh pärisorjus)":{"Hinnang":"1"},"Vanad sõjad Eestis (Liivi sõda, Rootsi-Poola sõda, Põhjasõda)":{"Hinnang":"1"},"Eestlaste ärkamisaeg ja rahvusriigi kujunemine (u 1860-1918)":{"Hinnang":"1"},"Eesti talud ja taluelu (sh talude päriseksostmine, 1920. a maareform ja asunikutalud)":{"Hinnang":"0"},"I Maailmasõda, Eesti riigi teke ja Vabadussõda":{"Hinnang":"1"},"Iseseisev Eesti 1918-1940":{"Hinnang":"1"},"II Maailmasõda ja Eesti (Nõukogude ja Saksa okupatsioonid 1940-1944, eestlased nõukogude ja saksa sõjaväes, holokaust Eestis, põgenemine läände)":{"Hinnang":"2"},"Sõjajärgsed stalinliku terrori aastad (küüditamised ja repressioonid; metsavendlus; kollektiviseerimine)":{"Hinnang":"1"},"Eesti elu nõukogude ajal, eriti maal (kolhoosid-sovhoosid, olme, tööstus, maaparandus) ":{"Hinnang":"2"},"Nõukogude ideoloogia ja venestamine Eestis (immigratsioon, kommunistlik partei, isikukultus, riiklike tähtpäevade tähistamine)":{"Hinnang":"1"},"Nõukogude sõjavägi ja piirivalve Eestis":{"Hinnang":"1"},"Eesti taasiseseisvumine ja laulev revolutsioon":{"Hinnang":"2"},"Tänapäevane Eesti: poliitilised aspektid (rahvussuhted ja kodakondsus, Eesti Euroopa Liidus, Eesti ja NATO)":{"Hinnang":"1"}},"question8":{"Arheoloogilised paigad (linnamäed ja kalmed)":{"Hinnang":"1"},"Keskaegsed ehitised (linnused, kirikud) ja nende varemed":{"Hinnang":"2"},"Eesti külad, talud ja ajalooline asustusmuster":{"Hinnang":"1"},"Ajaloolised hoonekompleksid (kihelkonnakeskused, alevid ja väikelinnad)":{"Hinnang":"1"},"Mõisahooned, mõisasüdamed ja -pargid":{"Hinnang":"2"},"Vanad ühiskondlikud hooned (nt seltsi-, rahva- ja koolimajad, külapoed, kõrtsid jne)":{"Hinnang":"1"},"Pärandmaastikud (sh ilusad vaated, kiviaedadega maastikud, vanad alleed)":{"Hinnang":"2"},"Pärimuspaigad looduses (Kalevipoja kivid, Rootsi kuninga istutatud puud jne)":{"Hinnang":"1"}},"question9":{"Ajaloolised linnasüdamed":{"Hinnang":"2"},"Ajaloolised puitarhitektuuriga linnaosad (nt Supilinn, Karlova, Kalamaja, Pelgulinn,Tähtvere, Tammelinn)":{"Hinnang":"1"},"Nõukogude aja ehituspärand linnades: magalad ja eestlaste eramajad":{"Hinnang":"1"},"Nüüdisarhitektuur, tänapäevased uuslinnaosad":{"Hinnang":"1"}},"question12":{"Sõjaeelsed põllumajanduslikud hooned: laudad, tallid, aidad, magasiaidad, sepikojad, rehed, meiereid, veskid jms":{"Hinnang":"0"},"Nõukogude aja põllumajanduse pärand: kolhooside ja sovhooside hooned (laudad, kuivatid) ja nende varemed, majandikeskused, maaparandusmaastikud, kuivenduskraavid jms":{"Hinnang":"1"},"Vanad tööstushooned ja -rajatised: tehased, kaevandused, vesi- ja saeveskid, elektrijaamad, turbatootmine":{"Hinnang":"0"},"Endisaegne transporditaristu: raudteejaamad, sadamad, paadi- ja võrgukuurid, tuletornid, vanade maanteede säilinud lõigud, sillad":{"Hinnang":"1"},"Vanatehnika (autod, põllutöömasinad)":{"Hinnang":"1"}},"question14":{"Suuremad muuseumid":{"Hinnang":"2"},"Väiksemat piirkonda (nt maakonda, valda) tutvustavad muuseumid":{"Hinnang":"1"},"Erihuvidel põhinevad eramuuseumid, erakogud (nt vanatehnika)":{"Hinnang":"2"},"Mälestusmärgid (ajalugu, kultuur, isikud)":{"Hinnang":"1"}},"question16":{"Kirikud, kabelid, tsässonad, palvemajad":{"Hinnang":"2"},"Looduslikud pühapaigad (ohvrikivid, hiied, pühad puud, allikad, ristipuud)":{"Hinnang":"1"},"Kalmistud (sh mõisakabelid)":{"Hinnang":"1"}},"question18":{"Sõdade jäljed: kindlustused, lahingupaigad, muuseumid, langenute ühishauad/kalmistud, memoriaalid, metsavennapunkrid":{"Hinnang":"1"},"Nõukogude armee pärand: sõjaväe- ja raketibaasid, kordonid, lennuväljad":{"Hinnang":"1"},"Terrori- ja hukkamispaigad; vanglad, koonduslaagrid, küüditamisrongide seismiskohad":{"Hinnang":"1"}},"question20":{"Tähtsamad pühad ja rahvakalender (sh hingedeaeg)":{"Hinnang":"1"},"Eluringi sündmuste tähistamine (pulmad, matused)":{"Hinnang":"2"},"Traditsioonipõhised rahvaüritused, sündmused (kihelkonna- ja kohapäevad, simmanid, kirmased, laadad) ":{"Hinnang":"2"},"Eesti toidud ja joogid":{"Hinnang":"2"},"Käsitöö- ja rahvakunstitraditsioonid":{"Hinnang":"2"},"Rahvalaul (sh regilaul) ja pärimusmuusika (pillimehed, ansamblid, külakapellid)":{"Hinnang":"1"},"Rahvatants":{"Hinnang":"1"},"Koorilaul, laulu- ja tantsupeod":{"Hinnang":"2"},"Kohapärimus: legendid ja pärimuslood ":{"Hinnang":"2"},"Saunakultuur":{"Hinnang":"2"},"Kalmistukultuur, surnute mälestamine ":{"Hinnang":"1"},"Haridus (koolid, Tartu Ülikool jmt)":{"Hinnang":"1"}},"question21":{"Eesti muinasusk ja uuspaganlus":{"Hinnang":"1"},"Katoliku aeg ja katoliku kirik Eestis":{"Hinnang":"1"},"Luteri kirik Eestis (sh vennastekogudused)":{"Hinnang":"1"},"Õigeusu kirik Eestis":{"Hinnang":"1"},"Eesti rahvausu üleloomulikud olendid: haldjad, vaimud, kurat, varavedajad (kratid-puugid), eksitajad":{"Hinnang":"1"},"Nõiad, rahvaarstid, selgeltnägijad":{"Hinnang":"1"},"Rahva- ja loodusmeditsiin, ravimtaimed":{"Hinnang":"1"},"Kummitused ja kummitavad paigad":{"Hinnang":"1"}},"question23":{"Mõnele Eesti piirkonnale omase toidu ja joogi tarbimine seda piirkonda külastades":{"Hinnang":"2"},"Turg / turul käimine ":{"Hinnang":"1"},"Saunas käimine":{"Hinnang":"1"},"Marjul/seenel käimine":{"Hinnang":"0"},"Paadi- või laevasõit vanaaegsete veesõidukitega (nt haabjas, lodi, muhu uisk)":{"Hinnang":"2"},"Traditsioonilise toidu valmistamise õpitoad ":{"Hinnang":"1"},"Käsitöö ja pärandtehnoloogia õpitoad ":{"Hinnang":"1"},"Pärimustantsu ja -muusika õpitoad ":{"Hinnang":"1"},"Taaskehastamisüritused / elava ajaloo sündmused (ing. k Living history)":{"Hinnang":"0"}}}]</t>
  </si>
  <si>
    <t>Kaja Toikka</t>
  </si>
  <si>
    <t>toikka.kaja@gmail.com</t>
  </si>
  <si>
    <t>Soome</t>
  </si>
  <si>
    <t>Ida-Virumaal ei ole piisavalt.</t>
  </si>
  <si>
    <t>[{"question34":"Soome","question35":{"erialane kirjandus süvahuvilistele":{"Hinnang":"1","Kommentaar":"Ida-Virumaal pigem vene ja inglise keeles, mitte soome keeles."},"turundusmaterjalid":{"Hinnang":"3","Kommentaar":"Ida-Virumaa kohta leidub ka soomekeelseid voldikuid."},"info internetis":{"Hinnang":"1","Kommentaar":"Kodulehtedel Ida-Virumaa kohta saab valida inglise ja vene keelst, mitte soome keelt. "}}},{"question34":"Inglise","question35":{"erialane kirjandus süvahuvilistele":{"Hinnang":"2"},"turundusmaterjalid":{"Hinnang":"5"},"info internetis":{"Hinnang":"5"}}},{"question34":"Vene","question35":{"erialane kirjandus süvahuvilistele":{"Hinnang":"2"},"turundusmaterjalid":{"Hinnang":"5"},"info internetis":{"Hinnang":"5"}}}]</t>
  </si>
  <si>
    <t>Kohalikke giidide täiendkoolitusi on piisavalt.</t>
  </si>
  <si>
    <t>[{"Piirkond":"Ida-Virumaa","Piirkonna omapärad":"Väga mitmekülgne: loodus, muinasaeg, keskaeg, mõisad, sõdade ajalugu, suvituskultuuri areng, kaubanduse areng, tööstuse areng, kultuuriline mitmekesisus. Iga teema kohta saab teha tervikliku esitluse, ekskursiooni või matka. "},{"Piirkond":"Narva","Piirkonna omapärad":"Piirilinn geograafilises, kultuurilises, militaarses mõttes."}]</t>
  </si>
  <si>
    <t>[{"Vanus":"55-64","Riik":"Soome","Kommentaar":"Tegemist on estofiilide gruppidega, keda huvitab kõik kohaliku ajaloo ja kultuuriga seotu, lisaks spaa."},{"Vanus":"65+","Riik":"Soome","Kommentaar":"Tegemist on estofiilide gruppidega, keda huvitab kõik kohaliku ajaloo ja kultuuriga seotu, lisaks spaa."}]</t>
  </si>
  <si>
    <t>Kohtumisi kohalike inimestega, kohalikke tooteid. Kohalikud seosed soomlastega tuleb kindlasti ära mainida.</t>
  </si>
  <si>
    <t>Soomlased ootavad, et kõik asjad oleksid hinna sees. Põnevaid, kuid tasulisi kõrvalpõikeid nad ei taha.</t>
  </si>
  <si>
    <t>Soomlaste puhul tabuteemasid pole.</t>
  </si>
  <si>
    <t>[{"question44":"Soome","question2":{"Nõukogude aeg":{"Hinnang":"2"},"Taasiseseisvunud Eesti":{"Hinnang":"2"},"Ajaloolised hooned (kirikud, mõisad, linnused) ja maastikud":{"Hinnang":"2"},"Usk, kirik ja rahvausund":{"Hinnang":"1"},"Eesti – maa õhtumaise Euroopa ja Venemaa piiril":{"Hinnang":"1"},"Teine maailmasõda":{"Hinnang":"1"},"Eesti vanem ajalugu (19. sajandi keskpaigani)":{"Hinnang":"1"},"Eesti ajalugu 19. sajandi keskpaigast 1940. aastani":{"Hinnang":"1"}},"question4":"Alati tekitavad elevust lood nõukogude ajast. Palju uuritakse praeguse eluolu kohta.","question1":{"Eestlaste päritolu":{"Hinnang":"1"},"Eesti keel ja selle piirkondlikud eripärad (murded)":{"Hinnang":"1"},"Eestlaste mentaliteet, kombed, käitumine ja nende piirkondlikud eripärad":{"Hinnang":"1"},"Eesti vana rahvakultuur ( sh rahvarõivad) ja selle piirkondlikud eripärad":{"Hinnang":"1"},"Eestlase suhe loodusega":{"Hinnang":"1"},"Traditsioonilised elatusalad ja -viisid ning nende piirkondlikud eripärad (sibulakasvatus, kalapüük, salakaubavedu)":{"Hinnang":"2"},"Eestlaste kuvand (introverdid, „gorjatšie estonskie parni“ ja enesekuvand („loodus- ja metsarahvas“, töökus)":{"Hinnang":"1"},"Eesti elu-olu nõukogude ajal":{"Hinnang":"2"},"Eesti maaelu tänapäeval":{"Hinnang":"1"},"Traditsioonilise eluviisi järelkajad linnades (ahiküte, veel rihmavabad koerad-kassid, peenramaad ja viljapuuaiad, hoidiste tegemine)":{"Hinnang":"1"},"Tänapäevane igapäevaelu Eestis":{"Hinnang":"2"}},"question3":"Soomlastele läheb väga korda salakaubanduse teema, eriti piiritusevedu Soome 1930. aastate kuiva seaduse ajal.","question5":{"Eesti vallutamine 13. sajandil (ristisõjad / muistne vabadusvõitlus)":{"Hinnang":"1"},"Vanad sõjad Eestis (Liivi sõda, Rootsi-Poola sõda, Põhjasõda)":{"Hinnang":"2"},"I Maailmasõda, Eesti riigi teke ja Vabadussõda":{"Hinnang":"2"},"II Maailmasõda ja Eesti (Nõukogude ja Saksa okupatsioonid 1940-1944, eestlased nõukogude ja saksa sõjaväes, holokaust Eestis, põgenemine läände)":{"Hinnang":"2"},"Sõjajärgsed stalinliku terrori aastad (küüditamised ja repressioonid; metsavendlus; kollektiviseerimine)":{"Hinnang":"2"},"Eesti elu nõukogude ajal, eriti maal (kolhoosid-sovhoosid, olme, tööstus, maaparandus) ":{"Hinnang":"2"},"Nõukogude ideoloogia ja venestamine Eestis (immigratsioon, kommunistlik partei, isikukultus, riiklike tähtpäevade tähistamine)":{"Hinnang":"2"},"Nõukogude sõjavägi ja piirivalve Eestis":{"Hinnang":"2"},"Eesti taasiseseisvumine ja laulev revolutsioon":{"Hinnang":"2"},"Tänapäevane Eesti: poliitilised aspektid (rahvussuhted ja kodakondsus, Eesti Euroopa Liidus, Eesti ja NATO)":{"Hinnang":"2"},"Iseseisev Eesti 1918-1940":{"Hinnang":"1"},"Eesti talud ja taluelu (sh talude päriseksostmine, 1920. a maareform ja asunikutalud)":{"Hinnang":"1"},"Eestlaste ärkamisaeg ja rahvusriigi kujunemine (u 1860-1918)":{"Hinnang":"1"},"Saksa mõisnikud ja eesti talurahvas (sh pärisorjus)":{"Hinnang":"1"},"Mõisad ja mõisakultuur: õitseng, allakäik (sh 1920. a maareform) ja taassünd":{"Hinnang":"1"},"Keskaegne Liivimaa: hansalinnad ja linnused":{"Hinnang":"1"},"Eesti muinasaeg (sh viikingiaeg)":{"Hinnang":"1"}},"question6":"Soomlasi huvitavad eriti Eesti ajaloost need perioodid, mis on kuidagi Soome ja soomlastega seotud, nt vanad sõjad ja II maailmasõda, milles ka Soome osales. Samuti huvitab soomlasi nõukogude aeg, Eestis millest neile pole koolis räägitud, kuid neile on teada NSVL-poolsed poliitilised mõjud Soomes. Soomlastele läheb korda ka eestlaste laulev revolutsioon ja Eesti tänapäev.","question8":{"Mõisahooned, mõisasüdamed ja -pargid":{"Hinnang":"2"},"Pärandmaastikud (sh ilusad vaated, kiviaedadega maastikud, vanad alleed)":{"Hinnang":"2"},"Pärimuspaigad looduses (Kalevipoja kivid, Rootsi kuninga istutatud puud jne)":{"Hinnang":"2"},"Keskaegsed ehitised (linnused, kirikud) ja nende varemed":{"Hinnang":"2"},"Arheoloogilised paigad (linnamäed ja kalmed)":{"Hinnang":"2"},"Eesti külad, talud ja ajalooline asustusmuster":{"Hinnang":"2"},"Ajaloolised hoonekompleksid (kihelkonnakeskused, alevid ja väikelinnad)":{"Hinnang":"2"},"Vanad ühiskondlikud hooned (nt seltsi-, rahva- ja koolimajad, külapoed, kõrtsid jne)":{"Hinnang":"2"}},"question9":{"Ajaloolised linnasüdamed":{"Hinnang":"2"},"Ajaloolised puitarhitektuuriga linnaosad (nt Supilinn, Karlova, Kalamaja, Pelgulinn,Tähtvere, Tammelinn)":{"Hinnang":"2"},"Nüüdisarhitektuur, tänapäevased uuslinnaosad":{"Hinnang":"1"},"Nõukogude aja ehituspärand linnades: magalad ja eestlaste eramajad":{"Hinnang":"1"}},"question10":"Soomlased peavad lugu stalinlikust klassitsismist.","question7":"Soomlastele meeldivad väga mõisad, mis on Soomes tagasihoidlikumad kui Eestis.","question12":{"Vanad tööstushooned ja -rajatised: tehased, kaevandused, vesi- ja saeveskid, elektrijaamad, turbatootmine":{"Hinnang":"2"},"Nõukogude aja põllumajanduse pärand: kolhooside ja sovhooside hooned (laudad, kuivatid) ja nende varemed, majandikeskused, maaparandusmaastikud, kuivenduskraavid jms":{"Hinnang":"1"},"Sõjaeelsed põllumajanduslikud hooned: laudad, tallid, aidad, magasiaidad, sepikojad, rehed, meiereid, veskid jms":{"Hinnang":"1"},"Endisaegne transporditaristu: raudteejaamad, sadamad, paadi- ja võrgukuurid, tuletornid, vanade maanteede säilinud lõigud, sillad":{"Hinnang":"1"},"Vanatehnika (autod, põllutöömasinad)":{"Hinnang":"1"}},"question11":"Ida-Virumaa eripäraks on kaevandused, mis soomlasi huvitavad. ","question14":{"Suuremad muuseumid":{"Hinnang":"2"},"Väiksemat piirkonda (nt maakonda, valda) tutvustavad muuseumid":{"Hinnang":"2"},"Mälestusmärgid (ajalugu, kultuur, isikud)":{"Hinnang":"1"},"Erihuvidel põhinevad eramuuseumid, erakogud (nt vanatehnika)":{"Hinnang":"1"}},"question13":"Kahjuks Ida-Virumaal erihuvidel põhinevaid muuseume pole.","question16":{"Kirikud, kabelid, tsässonad, palvemajad":{"Hinnang":"2"},"Looduslikud pühapaigad (ohvrikivid, hiied, pühad puud, allikad, ristipuud)":{"Hinnang":"1"},"Kalmistud (sh mõisakabelid)":{"Hinnang":"1"}},"question15":"Kuremäe klooster on soomlastele väga põnev.","question17":"Narva jõe ääres seisev tank pakub küll huvi. Sinimägede lahingud puudutavad soomlasi, kuna neil tekib seos Soome idarinde lahingutega Talvesõjas ja Jätkusõjas.","question18":{"Sõdade jäljed: kindlustused, lahingupaigad, muuseumid, langenute ühishauad/kalmistud, memoriaalid, metsavennapunkrid":{"Hinnang":"2"},"Nõukogude armee pärand: sõjaväe- ja raketibaasid, kordonid, lennuväljad":{"Hinnang":"1"},"Terrori- ja hukkamispaigad; vanglad, koonduslaagrid, küüditamisrongide seismiskohad":{"Hinnang":"1"}},"question22":"Kohalik koloriit annab palju juurde. Soomlased tahavad kogeda eesti jaanipäeva tähistamist.","question20":{"Haridus (koolid, Tartu Ülikool jmt)":{"Hinnang":"1"},"Saunakultuur":{"Hinnang":"2"},"Kalmistukultuur, surnute mälestamine ":{"Hinnang":"2"},"Kohapärimus: legendid ja pärimuslood ":{"Hinnang":"2"},"Koorilaul, laulu- ja tantsupeod":{"Hinnang":"2"},"Rahvatants":{"Hinnang":"2"},"Rahvalaul (sh regilaul) ja pärimusmuusika (pillimehed, ansamblid, külakapellid)":{"Hinnang":"2"},"Käsitöö- ja rahvakunstitraditsioonid":{"Hinnang":"2"},"Eesti toidud ja joogid":{"Hinnang":"2"},"Traditsioonipõhised rahvaüritused, sündmused (kihelkonna- ja kohapäevad, simmanid, kirmased, laadad) ":{"Hinnang":"2"},"Eluringi sündmuste tähistamine (pulmad, matused)":{"Hinnang":"2"},"Tähtsamad pühad ja rahvakalender (sh hingedeaeg)":{"Hinnang":"2"}},"question21":{"Eesti muinasusk ja uuspaganlus":{"Hinnang":"1"},"Katoliku aeg ja katoliku kirik Eestis":{"Hinnang":"1"},"Luteri kirik Eestis (sh vennastekogudused)":{"Hinnang":"1"},"Õigeusu kirik Eestis":{"Hinnang":"2"},"Eesti rahvausu üleloomulikud olendid: haldjad, vaimud, kurat, varavedajad (kratid-puugid), eksitajad":{"Hinnang":"2"},"Nõiad, rahvaarstid, selgeltnägijad":{"Hinnang":"2"},"Rahva- ja loodusmeditsiin, ravimtaimed":{"Hinnang":"2"},"Kummitused ja kummitavad paigad":{"Hinnang":"2"}},"question23":{"Mõnele Eesti piirkonnale omase toidu ja joogi tarbimine seda piirkonda külastades":{"Hinnang":"2"},"Turg / turul käimine ":{"Hinnang":"2"},"Saunas käimine":{"Hinnang":"2"},"Marjul/seenel käimine":{"Hinnang":"1"},"Paadi- või laevasõit vanaaegsete veesõidukitega (nt haabjas, lodi, muhu uisk)":{"Hinnang":"1"},"Traditsioonilise toidu valmistamise õpitoad ":{"Hinnang":"2"},"Käsitöö ja pärandtehnoloogia õpitoad ":{"Hinnang":"2"},"Pärimustantsu ja -muusika õpitoad ":{"Hinnang":"2"},"Taaskehastamisüritused / elava ajaloo sündmused (ing. k Living history)":{"Hinnang":"2"}}}]</t>
  </si>
  <si>
    <t>Kalli Kukk</t>
  </si>
  <si>
    <t>kalli.kukk@gmail.com</t>
  </si>
  <si>
    <t>+372 55647541</t>
  </si>
  <si>
    <t>Tartu linnas on hästi esindatud ülikool (meenete pakkumine Toomkirikus TÜ muuseumis). Linnaga seotud atraktiivseid meeneid on pigem vähe. Turist ootab meenetelt ka praktilisust. Enam ei soovita nö tolmukogujaid. Ka taldrikud-tassid on oma aja ära elanud, kuigi kogujad neid ikka ostavad. Meenetest: maakonna keskuste infopunktid peaksid keskenduma ka oma piirkonna müügile, nt Tartu I-punktis rohkem teavet Sibulatee, Vudila mängumaa, Elistvere looduspargi jms kohta</t>
  </si>
  <si>
    <t>[{"question34":"Soome","question35":{"erialane kirjandus süvahuvilistele":{"Hinnang":"1"},"turundusmaterjalid":{"Hinnang":"4"},"info internetis":{"Hinnang":"2"}}},{"question34":"Soome","question35":{"erialane kirjandus süvahuvilistele":{"Hinnang":"1"},"turundusmaterjalid":{"Hinnang":"4"},"info internetis":{"Hinnang":"2"}}},{"question34":"Soome","question35":{"erialane kirjandus süvahuvilistele":{"Hinnang":"1"},"turundusmaterjalid":{"Hinnang":"4"},"info internetis":{"Hinnang":"2"}}}]</t>
  </si>
  <si>
    <t>Soome: Uute giidide koolitamisel toimis hästi kunagine süsteem, kus koostöö TGÜ (Tartu Giidide Ühingu), Tartu LV, Tartu Rahvaülikooli ja SA Tartumaa Turism, kui juhatajaks oli Kaja Allilender, vahel oli suurepärane (2002- ca 2009). Hiljem muutusid koolitused, ka täienduskoolitused, juhuslikeks. Uusi giide püüab koolitada Tartu Kutsehariduskeskus, aga tundub, et sealne süsteem on veel kujunemisel. Eesti giide püüdis koolitada EHTE, aga sellest pole enam midagi kuulda. EGL (Eesti Giidide Liit) ei ole kahjuks või õnneks Eesti giididele katusorganisatsioon. Kõik ühingud on moodustunud vabatahtlikkuse alusel, palgalisi pole, tegeldakse enesetäiendamisega vastavalt oma ajaressurssidele põhitöö kõrvalt.</t>
  </si>
  <si>
    <t>[{"Piirkond":"Tartumaa","Piirkonna omapärad":"1. Tartu ülikool piirkonna kujundajana al. 17.saj-st\n2. Tartu: eesti kirjanikkonna ja soome kirjanike kultuuriline puutepunkt\n3. Lõuna-Eesti ja Põhja-Läti põimumine, kunagine Liivimaa"},{}]</t>
  </si>
  <si>
    <t>[{"Vanus":"kooliõpilased","Riik":"Soome","Kommentaar":"Külastused kooliõpetajate organiseerimisel, valiku teevad kooliõpilased. Huvid - sportimisvõimalused, atraktsioonid, loodusretked."},{"Vanus":"45-55","Riik":"Soome","Kommentaar":"Teadlikud valikud, kunst, teater, söögikultuur"},{"Vanus":"55-64","Riik":"Soome","Kommentaar":"Teadlikud valikud, kunst, teater, ajalugu, loodus ja taimestik"},{"Vanus":"65+","Riik":"Soome","Kommentaar":"Teadlikud valikud, kunst, teater, ajalugu, loodus ja taimestik. Mõnikord hinnatundlikud. Objektid valitakse mõnikord ligipääsetavuse põhjal (liftid siseruumides, lühemad jalutusmaad jms)"}]</t>
  </si>
  <si>
    <t>Soome turistide puhul on hea tõmmata paralleele Eesti ja Soome vahel, siis kõnetab iga teema.</t>
  </si>
  <si>
    <t>Soome turistide puhul tuleb hoiduda rääkimast kaasaja poliitilistel teemadel. Pole hea puudutada rassiküsimusi.</t>
  </si>
  <si>
    <t>[{"question44":"Soome","question2":{"Eesti vanem ajalugu (19. sajandi keskpaigani)":{"Hinnang":"0"},"Eesti ajalugu 19. sajandi keskpaigast 1940. aastani":{"Hinnang":"1"},"Teine maailmasõda":{"Hinnang":"2"},"Nõukogude aeg":{"Hinnang":"2"},"Taasiseseisvunud Eesti":{"Hinnang":"0"},"Ajaloolised hooned (kirikud, mõisad, linnused) ja maastikud":{"Hinnang":"1"},"Usk, kirik ja rahvausund":{"Hinnang":"1"},"Eesti – maa õhtumaise Euroopa ja Venemaa piiril":{"Hinnang":"0"}},"question1":{"Eestlaste päritolu":{"Hinnang":"1"},"Eesti keel ja selle piirkondlikud eripärad (murded)":{"Hinnang":"1"},"Eestlaste mentaliteet, kombed, käitumine ja nende piirkondlikud eripärad":{"Hinnang":"1"},"Eesti vana rahvakultuur ( sh rahvarõivad) ja selle piirkondlikud eripärad":{"Hinnang":"1"},"Eestlase suhe loodusega":{"Hinnang":"1"},"Traditsioonilised elatusalad ja -viisid ning nende piirkondlikud eripärad (sibulakasvatus, kalapüük, salakaubavedu)":{"Hinnang":"1"},"Eestlaste kuvand (introverdid, „gorjatšie estonskie parni“ ja enesekuvand („loodus- ja metsarahvas“, töökus)":{"Hinnang":"1"},"Eesti elu-olu nõukogude ajal":{"Hinnang":"2"},"Eesti maaelu tänapäeval":{"Hinnang":"1"},"Eesti kultuur tänapäeval":{"Hinnang":"1"},"Traditsioonilise eluviisi järelkajad linnades (ahiküte, veel rihmavabad koerad-kassid, peenramaad ja viljapuuaiad, hoidiste tegemine)":{"Hinnang":"1"},"Tänapäevane igapäevaelu Eestis":{"Hinnang":"2"}},"question4":"Keskiga-vanem põlvkond - kunst, kirjandus, Eesti ja Soome ühisosa laiemalt, kulinaaria, loodus","question5":{"Eesti muinasaeg (sh viikingiaeg)":{"Hinnang":"0"},"Eesti vallutamine 13. sajandil (ristisõjad / muistne vabadusvõitlus)":{"Hinnang":"0"},"Keskaegne Liivimaa: hansalinnad ja linnused":{"Hinnang":"1"},"Mõisad ja mõisakultuur: õitseng, allakäik (sh 1920. a maareform) ja taassünd":{"Hinnang":"1"},"Saksa mõisnikud ja eesti talurahvas (sh pärisorjus)":{"Hinnang":"1"},"Vanad sõjad Eestis (Liivi sõda, Rootsi-Poola sõda, Põhjasõda)":{"Hinnang":"1"},"Eestlaste ärkamisaeg ja rahvusriigi kujunemine (u 1860-1918)":{"Hinnang":"2"},"Eesti talud ja taluelu (sh talude päriseksostmine, 1920. a maareform ja asunikutalud)":{"Hinnang":"2"},"I Maailmasõda, Eesti riigi teke ja Vabadussõda":{"Hinnang":"2"},"Iseseisev Eesti 1918-1940":{"Hinnang":"1"},"II Maailmasõda ja Eesti (Nõukogude ja Saksa okupatsioonid 1940-1944, eestlased nõukogude ja saksa sõjaväes, holokaust Eestis, põgenemine läände)":{"Hinnang":"1"},"Sõjajärgsed stalinliku terrori aastad (küüditamised ja repressioonid; metsavendlus; kollektiviseerimine)":{"Hinnang":"2"},"Eesti elu nõukogude ajal, eriti maal (kolhoosid-sovhoosid, olme, tööstus, maaparandus) ":{"Hinnang":"2"},"Nõukogude ideoloogia ja venestamine Eestis (immigratsioon, kommunistlik partei, isikukultus, riiklike tähtpäevade tähistamine)":{"Hinnang":"1"},"Nõukogude sõjavägi ja piirivalve Eestis":{"Hinnang":"1"},"Eesti taasiseseisvumine ja laulev revolutsioon":{"Hinnang":"1"},"Tänapäevane Eesti: poliitilised aspektid (rahvussuhted ja kodakondsus, Eesti Euroopa Liidus, Eesti ja NATO)":{"Hinnang":"0"}},"question8":{"Arheoloogilised paigad (linnamäed ja kalmed)":{"Hinnang":"0"},"Keskaegsed ehitised (linnused, kirikud) ja nende varemed":{"Hinnang":"0"},"Eesti külad, talud ja ajalooline asustusmuster":{"Hinnang":"0"},"Ajaloolised hoonekompleksid (kihelkonnakeskused, alevid ja väikelinnad)":{"Hinnang":"1"},"Mõisahooned, mõisasüdamed ja -pargid":{"Hinnang":"1"},"Vanad ühiskondlikud hooned (nt seltsi-, rahva- ja koolimajad, külapoed, kõrtsid jne)":{"Hinnang":"1"},"Pärandmaastikud (sh ilusad vaated, kiviaedadega maastikud, vanad alleed)":{"Hinnang":"0"},"Pärimuspaigad looduses (Kalevipoja kivid, Rootsi kuninga istutatud puud jne)":{"Hinnang":"1"}},"question9":{"Ajaloolised linnasüdamed":{"Hinnang":"1"},"Ajaloolised puitarhitektuuriga linnaosad (nt Supilinn, Karlova, Kalamaja, Pelgulinn,Tähtvere, Tammelinn)":{"Hinnang":"2"},"Nõukogude aja ehituspärand linnades: magalad ja eestlaste eramajad":{"Hinnang":"1"},"Nüüdisarhitektuur, tänapäevased uuslinnaosad":{"Hinnang":"1"}},"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0"},"Vanad tööstushooned ja -rajatised: tehased, kaevandused, vesi- ja saeveskid, elektrijaamad, turbatootmine":{"Hinnang":"0"},"Endisaegne transporditaristu: raudteejaamad, sadamad, paadi- ja võrgukuurid, tuletornid, vanade maanteede säilinud lõigud, sillad":{"Hinnang":"1"},"Vanatehnika (autod, põllutöömasinad)":{"Hinnang":"1"}},"question14":{"Mälestusmärgid (ajalugu, kultuur, isikud)":{"Hinnang":"1"},"Suuremad muuseumid":{"Hinnang":"1"},"Väiksemat piirkonda (nt maakonda, valda) tutvustavad muuseumid":{"Hinnang":"0"},"Erihuvidel põhinevad eramuuseumid, erakogud (nt vanatehnika)":{"Hinnang":"2"}},"question16":{"Kirikud, kabelid, tsässonad, palvemajad":{"Hinnang":"1"},"Looduslikud pühapaigad (ohvrikivid, hiied, pühad puud, allikad, ristipuud)":{"Hinnang":"1"},"Kalmistud (sh mõisakabelid)":{"Hinnang":"1"}},"question18":{"Sõdade jäljed: kindlustused, lahingupaigad, muuseumid, langenute ühishauad/kalmistud, memoriaalid, metsavennapunkrid":{"Hinnang":"1"},"Nõukogude armee pärand: sõjaväe- ja raketibaasid, kordonid, lennuväljad":{"Hinnang":"1"},"Terrori- ja hukkamispaigad; vanglad, koonduslaagrid, küüditamisrongide seismiskohad":{"Hinnang":"0"}},"question20":{"Tähtsamad pühad ja rahvakalender (sh hingedeaeg)":{"Hinnang":"1"},"Eluringi sündmuste tähistamine (pulmad, matused)":{"Hinnang":"1"},"Traditsioonipõhised rahvaüritused, sündmused (kihelkonna- ja kohapäevad, simmanid, kirmased, laadad) ":{"Hinnang":"2"},"Eesti toidud ja joogid":{"Hinnang":"2"},"Käsitöö- ja rahvakunstitraditsioonid":{"Hinnang":"2"},"Rahvalaul (sh regilaul) ja pärimusmuusika (pillimehed, ansamblid, külakapellid)":{"Hinnang":"1"},"Rahvatants":{"Hinnang":"1"},"Koorilaul, laulu- ja tantsupeod":{"Hinnang":"2"},"Kohapärimus: legendid ja pärimuslood ":{"Hinnang":"1"},"Saunakultuur":{"Hinnang":"2"},"Kalmistukultuur, surnute mälestamine ":{"Hinnang":"1"},"Haridus (koolid, Tartu Ülikool jmt)":{"Hinnang":"2"}},"question21":{"Eesti muinasusk ja uuspaganlus":{"Hinnang":"0"},"Katoliku aeg ja katoliku kirik Eestis":{"Hinnang":"0"},"Luteri kirik Eestis (sh vennastekogudused)":{"Hinnang":"1"},"Õigeusu kirik Eestis":{"Hinnang":"1"},"Eesti rahvausu üleloomulikud olendid: haldjad, vaimud, kurat, varavedajad (kratid-puugid), eksitajad":{"Hinnang":"1"},"Nõiad, rahvaarstid, selgeltnägijad":{"Hinnang":"1"},"Rahva- ja loodusmeditsiin, ravimtaimed":{"Hinnang":"1"},"Kummitused ja kummitavad paigad":{"Hinnang":"1"}},"question23":{"Mõnele Eesti piirkonnale omase toidu ja joogi tarbimine seda piirkonda külastades":{"Hinnang":"2"},"Turg / turul käimine ":{"Hinnang":"2"},"Saunas käimine":{"Hinnang":"1"},"Marjul/seenel käimine":{"Hinnang":"0"},"Paadi- või laevasõit vanaaegsete veesõidukitega (nt haabjas, lodi, muhu uisk)":{"Hinnang":"1"},"Traditsioonilise toidu valmistamise õpitoad ":{"Hinnang":"1"},"Käsitöö ja pärandtehnoloogia õpitoad ":{"Hinnang":"1"},"Pärimustantsu ja -muusika õpitoad ":{"Hinnang":"1"},"Taaskehastamisüritused / elava ajaloo sündmused (ing. k Living history)":{"Hinnang":"0"}}}]</t>
  </si>
  <si>
    <t>Kati Taal</t>
  </si>
  <si>
    <t>katitaal@gmail.com</t>
  </si>
  <si>
    <t>Põlva maakond, Setomaa, Võru maakond, Tartu maakond</t>
  </si>
  <si>
    <t>Venemaa, Läti, Saksamaa, Itaalia, eestis elavad inglise keelt kõnelevad välismaalased</t>
  </si>
  <si>
    <t>Huvi aktiivses kasutuses oleva kultuuri vastu, huvi loodusturismi vastu, huvi iga päev kasutatavate oskuste, teadmiste vastu, mis on teistsugused</t>
  </si>
  <si>
    <t>Ei ole piisavalt. Eripäraseid meeneid on vähe. Hästi ostetakse toiduga seotud meeneid, osaliselt kohalikku käsitööd. Samas näiteks suitsusaunakombestikuga seotud meeneid väga ei ole või on need liiga kalli hinnaga, raske kasutada.</t>
  </si>
  <si>
    <t>[{"question34":"Vene","question35":{"erialane kirjandus süvahuvilistele":{"Hinnang":"2","Kommentaar":"On teatud hulk kirjandust, minu enda keeleoskust arvestades tundib seda vähe"},"turundusmaterjalid":{"Hinnang":"4"},"info internetis":{"Hinnang":"3"}}},{"question34":"Inglise","question35":{"erialane kirjandus süvahuvilistele":{"Hinnang":"3","Kommentaar":"Näiteks väga raske oli leida head kirjandust vanausuliste kommete kohta. "},"turundusmaterjalid":{"Hinnang":"4"},"info internetis":{"Hinnang":"4"}}},{}]</t>
  </si>
  <si>
    <t>Näiteks selle järele, et oleks koondatud, kust leida erinevates keeltes infot teatud kultuurruumide, objektide kohta. Nö nimekiri kodulehtedest, veebisaitidest, kust saab infot ja mida saab ka viidata. Põnev valdkond on näiteks kodumaine tõlkekirjandus piirkonna kohta, näiteks raamatud, mis on piirkonna kultuuripärandist inspireeritud ja mida on tõlgitud vene-inglise vm keeltesse.</t>
  </si>
  <si>
    <t>[{"Piirkond":"Ida-Virumaa tööstusmaastik","Piirkonna omapärad":"tööstusmaastik, mis on oma algse funktsiooni kaotanud ja saanud inimeste gapäevaosaks, leidnud uue kasutuse, uue funktsiooni kohalie inimeste jaoks. "},{"Piirkond":"Peipsiveer","Piirkonna omapärad":"Ridakülad, vanausuliste kombed ja köök, köögiviljakasvatus, talvine Peipsi järv ja jääminek, kalapük ja piiriäärne elu "},{"Piirkond":"Vana Võrumaa ","Piirkonna omapärad":"Kuppelmaastik, suitsusaunad, kohalik keel, väga põnevad ja eriilmelised kohalikud väikeettevõtted ja talud (veini-marja-liha-looma-seebi jm kasvatajad ja tegijad), Haanja kandi maausuliste külapühad"},{"Piirkond":"Setomaa","Piirkonna omapärad":"seto külapühad, rahvariided, seto leelo, seto keel ja usund, seto leelo "}]</t>
  </si>
  <si>
    <t>[{"Vanus":"45-55","Riik":"Soome","Kommentaar":"Loodusturism. Mis linnud ja loomad on ümberringi, mis taimestik"},{"Vanus":"55-64","Riik":"Venemaa","Kommentaar":"Millega inimesed elatist teenivad? Kuidas teil kõik nii puhas on? Venelasi huvitab rohkem suhtlemine kohalikega, muuseumid, pühapaigad, sh ka looduslikud. Vähem traditsioonilne elustiil (ise söögi tegemine ja juurikate kasvatamine, köögiviljakasvatud ja talud) ja üldine loodus. Neile meeldivad sündmused, on head meenete ostjad ja meelsasti ajavad juttu kohalikega. "},{"Vanus":"25-34","Riik":"Saksamaa","Kommentaar":"Ajalugu, baltisakslaste jäljed eestimaal, kohalik keel ja usund. Inimeste igapäevane hakkamasaamine"}]</t>
  </si>
  <si>
    <t>Turistid ei leia sageli kultuuripärandi kohti iseseisvalt üles ja turismifirmade pakettidesse väiksemad piirkondlikud soovitused ei jõua. Võib-olla et Setomaa puhul tahavad rohkem pealtvaatamist, mitte niipalju osalemist, ootused on suureks aetud ja giidi ülesanne on sageli võtta ootused maha ja selgitada, et igal kirmasel ei kuule tundide kaupa ehedat leelot ega näe rahvariietes tantsu, kuna see on planeerimata sündmus, mida luuakse kohapeal. Raske on sageli ka hoomata Eesti väiksuse juures infot, et siin on veel mingid rahvusgrupid, kes kultuuri ja keele poolest eristuvad - vanausulised, võrokesed, setod kihnlased jm. Suurest riigist tulnu jaoks jäävad need ikka üheks rahvuseks ja vahest on väga raske aru saada.</t>
  </si>
  <si>
    <t>Köögiviljakasvatuse eksponeerimine (juhul kui tegemist ei ole õpitoaga ja kogemuste vahetamisega) kui kultuuripärand Venemaal. Soomlastele eksootiline loodus,</t>
  </si>
  <si>
    <t>Usu- ja sõjaküsimused sakslaste, inglaste ja venelastega (v.a soome-ugri rahvastega).</t>
  </si>
  <si>
    <t>[{"question44":"Venemaa","question2":{"Eesti vanem ajalugu (19. sajandi keskpaigani)":{"Hinnang":"1"},"Eesti ajalugu 19. sajandi keskpaigast 1940. aastani":{"Hinnang":"1"},"Teine maailmasõda":{"Hinnang":"0"},"Nõukogude aeg":{"Hinnang":"0"},"Ajaloolised hooned (kirikud, mõisad, linnused) ja maastikud":{"Hinnang":"2"},"Taasiseseisvunud Eesti":{"Hinnang":"2"},"Usk, kirik ja rahvausund":{"Hinnang":"2"},"Eesti – maa õhtumaise Euroopa ja Venemaa piiril":{"Hinnang":"2"}},"question4":"Peamiselt olen võõrustanud soome-ugri riikudest pärit kultuurituriste, keda huvitab kohalik ettevõtlus ja elu-olu, arhitektuur, looduslikud pühapaigad, keskkond, ","question1":{"Eestlaste päritolu":{"Hinnang":"1"},"Eesti keel ja selle piirkondlikud eripärad (murded)":{"Hinnang":"2"},"Eestlaste mentaliteet, kombed, käitumine ja nende piirkondlikud eripärad":{"Hinnang":"2"},"Eesti vana rahvakultuur ( sh rahvarõivad) ja selle piirkondlikud eripärad":{"Hinnang":"2"},"Eestlase suhe loodusega":{"Hinnang":"2"},"Traditsioonilised elatusalad ja -viisid ning nende piirkondlikud eripärad (sibulakasvatus, kalapüük, salakaubavedu)":{"Hinnang":"1"},"Eestlaste kuvand (introverdid, „gorjatšie estonskie parni“ ja enesekuvand („loodus- ja metsarahvas“, töökus)":{"Hinnang":"2"},"Eesti elu-olu nõukogude ajal":{"Hinnang":"0"},"Eesti maaelu tänapäeval":{"Hinnang":"2"},"Eesti kultuur tänapäeval":{"Hinnang":"2"},"Traditsioonilise eluviisi järelkajad linnades (ahiküte, veel rihmavabad koerad-kassid, peenramaad ja viljapuuaiad, hoidiste tegemine)":{"Hinnang":"1"},"Tänapäevane igapäevaelu Eestis":{"Hinnang":"2"}},"question5":{"Eesti muinasaeg (sh viikingiaeg)":{"Hinnang":"0"},"Eesti vallutamine 13. sajandil (ristisõjad / muistne vabadusvõitlus)":{"Hinnang":"0"},"Keskaegne Liivimaa: hansalinnad ja linnused":{"Hinnang":"1"},"Mõisad ja mõisakultuur: õitseng, allakäik (sh 1920. a maareform) ja taassünd":{"Hinnang":"0"},"Saksa mõisnikud ja eesti talurahvas (sh pärisorjus)":{"Hinnang":"1"},"Vanad sõjad Eestis (Liivi sõda, Rootsi-Poola sõda, Põhjasõda)":{"Hinnang":"0"},"Eestlaste ärkamisaeg ja rahvusriigi kujunemine (u 1860-1918)":{"Hinnang":"0"},"Eesti talud ja taluelu (sh talude päriseksostmine, 1920. a maareform ja asunikutalud)":{"Hinnang":"0"},"I Maailmasõda, Eesti riigi teke ja Vabadussõda":{"Hinnang":"0"},"Iseseisev Eesti 1918-1940":{"Hinnang":"1"},"II Maailmasõda ja Eesti (Nõukogude ja Saksa okupatsioonid 1940-1944, eestlased nõukogude ja saksa sõjaväes, holokaust Eestis, põgenemine läände)":{"Hinnang":"0"},"Sõjajärgsed stalinliku terrori aastad (küüditamised ja repressioonid; metsavendlus; kollektiviseerimine)":{"Hinnang":"0"},"Eesti elu nõukogude ajal, eriti maal (kolhoosid-sovhoosid, olme, tööstus, maaparandus) ":{"Hinnang":"0"},"Nõukogude ideoloogia ja venestamine Eestis (immigratsioon, kommunistlik partei, isikukultus, riiklike tähtpäevade tähistamine)":{"Hinnang":"0"},"Nõukogude sõjavägi ja piirivalve Eestis":{"Hinnang":"0"},"Eesti taasiseseisvumine ja laulev revolutsioon":{"Hinnang":"1"},"Tänapäevane Eesti: poliitilised aspektid (rahvussuhted ja kodakondsus, Eesti Euroopa Liidus, Eesti ja NATO)":{"Hinnang":"2"}},"question6":"Kohati esitatakse küsimusi elust Euroopa Liidu liikmena","question8":{"Arheoloogilised paigad (linnamäed ja kalmed)":{"Hinnang":"1"},"Eesti külad, talud ja ajalooline asustusmuster":{"Hinnang":"1"},"Mõisahooned, mõisasüdamed ja -pargid":{"Hinnang":"2"},"Ajaloolised hoonekompleksid (kihelkonnakeskused, alevid ja väikelinnad)":{"Hinnang":"1"},"Vanad ühiskondlikud hooned (nt seltsi-, rahva- ja koolimajad, külapoed, kõrtsid jne)":{"Hinnang":"1"},"Pärandmaastikud (sh ilusad vaated, kiviaedadega maastikud, vanad alleed)":{"Hinnang":"2"},"Pärimuspaigad looduses (Kalevipoja kivid, Rootsi kuninga istutatud puud jne)":{"Hinnang":"2"}},"question7":"Huvitavad mõisad, uhkemad hooned, samuti ka ettevõtlikud mastaapsed talukompleksid (turismitalude puhtus ja korrashoid), looduslikud pühapaigad (Taevaskoda, Piusa, Härma müürid jm) ","question9":{"Ajaloolised linnasüdamed":{"Hinnang":"2"},"Ajaloolised puitarhitektuuriga linnaosad (nt Supilinn, Karlova, Kalamaja, Pelgulinn,Tähtvere, Tammelinn)":{"Hinnang":"2"},"Nõukogude aja ehituspärand linnades: magalad ja eestlaste eramajad":{"Hinnang":"1"},"Nüüdisarhitektuur, tänapäevased uuslinnaosad":{"Hinnang":"1"}},"question10":"EI ole väga kogemusi, aga Tallinna vaatamise raudne soov on deklareeritud paljudel juba enne kui nad bussist maha astuvad","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0"},"Vanad tööstushooned ja -rajatised: tehased, kaevandused, vesi- ja saeveskid, elektrijaamad, turbatootmine":{"Hinnang":"0"},"Endisaegne transporditaristu: raudteejaamad, sadamad, paadi- ja võrgukuurid, tuletornid, vanade maanteede säilinud lõigud, sillad":{"Hinnang":"0"},"Vanatehnika (autod, põllutöömasinad)":{"Hinnang":"1"}},"question11":"Ei ole väga kogemusi, pigem nõukogude ja tänapäeva tööstspärand jätab neid külmaks","question14":{"Mälestusmärgid (ajalugu, kultuur, isikud)":{"Hinnang":"2"},"Suuremad muuseumid":{"Hinnang":"2"},"Väiksemat piirkonda (nt maakonda, valda) tutvustavad muuseumid":{"Hinnang":"2"},"Erihuvidel põhinevad eramuuseumid, erakogud (nt vanatehnika)":{"Hinnang":"2"}},"question13":"Muuseumeid külastatakse meeleldi","question16":{"Kirikud, kabelid, tsässonad, palvemajad":{"Hinnang":"2"},"Looduslikud pühapaigad (ohvrikivid, hiied, pühad puud, allikad, ristipuud)":{"Hinnang":"2"},"Kalmistud (sh mõisakabelid)":{"Hinnang":"1"}},"question15":"Looduslikud pühapaigad avaldavad muljet, kirikud vähem, seto tsässonad palju","question18":{"Sõdade jäljed: kindlustused, lahingupaigad, muuseumid, langenute ühishauad/kalmistud, memoriaalid, metsavennapunkrid":{"Hinnang":"1"},"Nõukogude armee pärand: sõjaväe- ja raketibaasid, kordonid, lennuväljad":{"Hinnang":"0"},"Terrori- ja hukkamispaigad; vanglad, koonduslaagrid, küüditamisrongide seismiskohad":{"Hinnang":"0"}},"question20":{"Tähtsamad pühad ja rahvakalender (sh hingedeaeg)":{"Hinnang":"2"},"Eluringi sündmuste tähistamine (pulmad, matused)":{"Hinnang":"2"},"Traditsioonipõhised rahvaüritused, sündmused (kihelkonna- ja kohapäevad, simmanid, kirmased, laadad) ":{"Hinnang":"2"},"Eesti toidud ja joogid":{"Hinnang":"2"},"Käsitöö- ja rahvakunstitraditsioonid":{"Hinnang":"2"},"Rahvalaul (sh regilaul) ja pärimusmuusika (pillimehed, ansamblid, külakapellid)":{"Hinnang":"2"},"Rahvatants":{"Hinnang":"2"},"Koorilaul, laulu- ja tantsupeod":{"Hinnang":"1"},"Kohapärimus: legendid ja pärimuslood ":{"Hinnang":"2"},"Saunakultuur":{"Hinnang":"2"},"Kalmistukultuur, surnute mälestamine ":{"Hinnang":"1"},"Haridus (koolid, Tartu Ülikool jmt)":{"Hinnang":"0"}},"question22":"pärand, milles saab ise osaleda aktiivselt (minna sauna, tantsida, laulda vmt)","question21":{"Katoliku aeg ja katoliku kirik Eestis":{"Hinnang":"0"},"Luteri kirik Eestis (sh vennastekogudused)":{"Hinnang":"0"},"Õigeusu kirik Eestis":{"Hinnang":"1"},"Eesti rahvausu üleloomulikud olendid: haldjad, vaimud, kurat, varavedajad (kratid-puugid), eksitajad":{"Hinnang":"2"},"Nõiad, rahvaarstid, selgeltnägijad":{"Hinnang":"1"},"Rahva- ja loodusmeditsiin, ravimtaimed":{"Hinnang":"2"},"Kummitused ja kummitavad paigad":{"Hinnang":"1"},"Eesti muinasusk ja uuspaganlus":{"Hinnang":"2"}},"question19":"On head ravimtaimede ja ravitsemiste tundjad","question23":{"Mõnele Eesti piirkonnale omase toidu ja joogi tarbimine seda piirkonda külastades":{"Hinnang":"2"},"Turg / turul käimine ":{"Hinnang":"1"},"Saunas käimine":{"Hinnang":"2"},"Marjul/seenel käimine":{"Hinnang":"0"},"Paadi- või laevasõit vanaaegsete veesõidukitega (nt haabjas, lodi, muhu uisk)":{"Hinnang":"2"},"Traditsioonilise toidu valmistamise õpitoad ":{"Hinnang":"2"},"Käsitöö ja pärandtehnoloogia õpitoad ":{"Hinnang":"2"},"Pärimustantsu ja -muusika õpitoad ":{"Hinnang":"2"},"Taaskehastamisüritused / elava ajaloo sündmused (ing. k Living history)":{"Hinnang":"0"}}},{}]</t>
  </si>
  <si>
    <t>Krista Astaševa</t>
  </si>
  <si>
    <t>krista.astaseva@go.ee</t>
  </si>
  <si>
    <t>reisibüroo sissetuleva (incoming) turismi töötaja, giidikogemusega turismisektori töötaja</t>
  </si>
  <si>
    <t>Harju maakond, Ida-Viru maakond, Hiiu maakond, Jõgeva maakond, Järva maakond, Lääne maakond, Lääne-Viru maakond, Põlva maakond, Pärnu maakond, Rapla maakond, Saare maakond, Tartu maakond, Valga maakond, Viljandi maakond, Võru maakond, Setomaa, Tallinn, Tartu, Narva, Pärnu, Viljandi</t>
  </si>
  <si>
    <t>Lisandunud on sõjaajaloo vastu huvi tundvaid rühmi. / Soomest tulevate rühmade hulgas/</t>
  </si>
  <si>
    <t>Hindan neid meeneid, mis on muuseumide kauplustes valikus / väga hea valik Eesti Meremuuseumil, ERM, Haapsalu käsitöökauplustes jne.</t>
  </si>
  <si>
    <t>[{"question34":"Soome","question35":{"erialane kirjandus süvahuvilistele":{"Hinnang":"4"},"turundusmaterjalid":{"Hinnang":"4"},"info internetis":{"Hinnang":"4"}}},{"question34":"Soome"},{}]</t>
  </si>
  <si>
    <t>[{"Piirkond":"Soomaa","Piirkonna omapärad":"Soomaa suurvesi nn viies aastaaeg, kohalike elanike elustiil, ühepuulootsikute - haabja pärand"},{"Piirkond":"Kihnu ja Manija","Piirkonna omapärad":"Saarte nii keeleline kui kultuuriline eripära"},{"Piirkond":"Setomaa","Piirkonna omapärad":"Seto ülimsootska valimised, Seto köök, Seto juttude eripära; oma eepos Peko"},{"Piirkond":"Peipsiveere","Piirkonna omapärad":"Multikultuuri eripära, eestöaste külad vahelduvad vanausulistega, vanausuliste eripära ja omanäolisus nt. tänavaturud jm."},{"Piirkond":"Võrumaa","Piirkonna omapärad":"Tugeva identiteediga võrukeelne kultuuripiirkond, põlised kultuuritavad (sh suitsusaun jm )"}]</t>
  </si>
  <si>
    <t>[{"Vanus":"55-64","Riik":"Soome","Kommentaar":"See on vanuserühm, kes reisivad reisibüroo kaudu rühmareisidel. On kultuurihuvilised, ajalugu ja enam ka tänapäev - elu olu huvitavad. Teadlikud ja hindavad teenuste kvaliteeti"}]</t>
  </si>
  <si>
    <t>[{"question44":"Soome","question2":{"Eesti vanem ajalugu (19. sajandi keskpaigani)":{"Hinnang":"1"},"Eesti ajalugu 19. sajandi keskpaigast 1940. aastani":{"Hinnang":"1"},"Teine maailmasõda":{"Hinnang":"1"},"Nõukogude aeg":{"Hinnang":"1"},"Taasiseseisvunud Eesti":{"Hinnang":"1"},"Ajaloolised hooned (kirikud, mõisad, linnused) ja maastikud":{"Hinnang":"2"},"Usk, kirik ja rahvausund":{"Hinnang":"2"},"Eesti – maa õhtumaise Euroopa ja Venemaa piiril":{"Hinnang":"2"}},"question1":{"Eestlaste päritolu":{"Hinnang":"1"},"Eestlaste mentaliteet, kombed, käitumine ja nende piirkondlikud eripärad":{"Hinnang":"2"},"Eesti keel ja selle piirkondlikud eripärad (murded)":{"Hinnang":"1"},"Eesti vana rahvakultuur ( sh rahvarõivad) ja selle piirkondlikud eripärad":{"Hinnang":"2"},"Eestlase suhe loodusega":{"Hinnang":"2"},"Traditsioonilised elatusalad ja -viisid ning nende piirkondlikud eripärad (sibulakasvatus, kalapüük, salakaubavedu)":{"Hinnang":"2"},"Eestlaste kuvand (introverdid, „gorjatšie estonskie parni“ ja enesekuvand („loodus- ja metsarahvas“, töökus)":{"Hinnang":"1"},"Eesti elu-olu nõukogude ajal":{"Hinnang":"2"},"Eesti maaelu tänapäeval":{"Hinnang":"2"},"Eesti kultuur tänapäeval":{"Hinnang":"2"},"Traditsioonilise eluviisi järelkajad linnades (ahiküte, veel rihmavabad koerad-kassid, peenramaad ja viljapuuaiad, hoidiste tegemine)":{"Hinnang":"1"},"Tänapäevane igapäevaelu Eestis":{"Hinnang":"2"}},"question5":{"Eesti muinasaeg (sh viikingiaeg)":{"Hinnang":"0"},"Eesti vallutamine 13. sajandil (ristisõjad / muistne vabadusvõitlus)":{"Hinnang":"1"},"Keskaegne Liivimaa: hansalinnad ja linnused":{"Hinnang":"2"},"Mõisad ja mõisakultuur: õitseng, allakäik (sh 1920. a maareform) ja taassünd":{"Hinnang":"2"},"Saksa mõisnikud ja eesti talurahvas (sh pärisorjus)":{"Hinnang":"1"},"Vanad sõjad Eestis (Liivi sõda, Rootsi-Poola sõda, Põhjasõda)":{"Hinnang":"1"},"Eestlaste ärkamisaeg ja rahvusriigi kujunemine (u 1860-1918)":{"Hinnang":"2"},"I Maailmasõda, Eesti riigi teke ja Vabadussõda":{"Hinnang":"2"},"Iseseisev Eesti 1918-1940":{"Hinnang":"2"},"II Maailmasõda ja Eesti (Nõukogude ja Saksa okupatsioonid 1940-1944, eestlased nõukogude ja saksa sõjaväes, holokaust Eestis, põgenemine läände)":{"Hinnang":"2"},"Sõjajärgsed stalinliku terrori aastad (küüditamised ja repressioonid; metsavendlus; kollektiviseerimine)":{"Hinnang":"2"},"Eesti elu nõukogude ajal, eriti maal (kolhoosid-sovhoosid, olme, tööstus, maaparandus) ":{"Hinnang":"1"},"Nõukogude ideoloogia ja venestamine Eestis (immigratsioon, kommunistlik partei, isikukultus, riiklike tähtpäevade tähistamine)":{"Hinnang":"1"},"Eesti taasiseseisvumine ja laulev revolutsioon":{"Hinnang":"2"},"Tänapäevane Eesti: poliitilised aspektid (rahvussuhted ja kodakondsus, Eesti Euroopa Liidus, Eesti ja NATO)":{"Hinnang":"2"}},"question8":{"Arheoloogilised paigad (linnamäed ja kalmed)":{"Hinnang":"1"},"Keskaegsed ehitised (linnused, kirikud) ja nende varemed":{"Hinnang":"2"},"Eesti külad, talud ja ajalooline asustusmuster":{"Hinnang":"2"},"Ajaloolised hoonekompleksid (kihelkonnakeskused, alevid ja väikelinnad)":{"Hinnang":"2"},"Mõisahooned, mõisasüdamed ja -pargid":{"Hinnang":"2"},"Vanad ühiskondlikud hooned (nt seltsi-, rahva- ja koolimajad, külapoed, kõrtsid jne)":{"Hinnang":"1"},"Pärandmaastikud (sh ilusad vaated, kiviaedadega maastikud, vanad alleed)":{"Hinnang":"2"},"Pärimuspaigad looduses (Kalevipoja kivid, Rootsi kuninga istutatud puud jne)":{"Hinnang":"1"}},"question9":{"Ajaloolised linnasüdamed":{"Hinnang":"1"},"Ajaloolised puitarhitektuuriga linnaosad (nt Supilinn, Karlova, Kalamaja, Pelgulinn,Tähtvere, Tammelinn)":{"Hinnang":"2"},"Nõukogude aja ehituspärand linnades: magalad ja eestlaste eramajad":{"Hinnang":"1"},"Nüüdisarhitektuur, tänapäevased uuslinnaosad":{"Hinnang":"2"}},"question12":{"Sõjaeelsed põllumajanduslikud hooned: laudad, tallid, aidad, magasiaidad, sepikojad, rehed, meiereid, veskid jms":{"Hinnang":"0"},"Nõukogude aja põllumajanduse pärand: kolhooside ja sovhooside hooned (laudad, kuivatid) ja nende varemed, majandikeskused, maaparandusmaastikud, kuivenduskraavid jms":{"Hinnang":"1"},"Vanad tööstushooned ja -rajatised: tehased, kaevandused, vesi- ja saeveskid, elektrijaamad, turbatootmine":{"Hinnang":"1"},"Endisaegne transporditaristu: raudteejaamad, sadamad, paadi- ja võrgukuurid, tuletornid, vanade maanteede säilinud lõigud, sillad":{"Hinnang":"2"},"Vanatehnika (autod, põllutöömasinad)":{"Hinnang":"1"}},"question14":{"Mälestusmärgid (ajalugu, kultuur, isikud)":{"Hinnang":"2"},"Suuremad muuseumid":{"Hinnang":"2"},"Väiksemat piirkonda (nt maakonda, valda) tutvustavad muuseumid":{"Hinnang":"1"},"Erihuvidel põhinevad eramuuseumid, erakogud (nt vanatehnika)":{"Hinnang":"2"}},"question16":{"Kirikud, kabelid, tsässonad, palvemajad":{"Hinnang":"2"},"Looduslikud pühapaigad (ohvrikivid, hiied, pühad puud, allikad, ristipuud)":{"Hinnang":"2"},"Kalmistud (sh mõisakabelid)":{"Hinnang":"1"}},"question18":{"Sõdade jäljed: kindlustused, lahingupaigad, muuseumid, langenute ühishauad/kalmistud, memoriaalid, metsavennapunkrid":{"Hinnang":"1"},"Nõukogude armee pärand: sõjaväe- ja raketibaasid, kordonid, lennuväljad":{"Hinnang":"1"},"Terrori- ja hukkamispaigad; vanglad, koonduslaagrid, küüditamisrongide seismiskohad":{"Hinnang":"1"}},"question17":"On lisandunud rühmi, kelle huvi on just seotud sõjaajalooga","question20":{"Tähtsamad pühad ja rahvakalender (sh hingedeaeg)":{"Hinnang":"1"},"Eluringi sündmuste tähistamine (pulmad, matused)":{"Hinnang":"0"},"Traditsioonipõhised rahvaüritused, sündmused (kihelkonna- ja kohapäevad, simmanid, kirmased, laadad) ":{"Hinnang":"1"},"Eesti toidud ja joogid":{"Hinnang":"1"},"Käsitöö- ja rahvakunstitraditsioonid":{"Hinnang":"2"},"Rahvalaul (sh regilaul) ja pärimusmuusika (pillimehed, ansamblid, külakapellid)":{"Hinnang":"1"},"Rahvatants":{"Hinnang":"2"},"Koorilaul, laulu- ja tantsupeod":{"Hinnang":"2"},"Kohapärimus: legendid ja pärimuslood ":{"Hinnang":"2"},"Saunakultuur":{"Hinnang":"1"},"Kalmistukultuur, surnute mälestamine ":{"Hinnang":"1"},"Haridus (koolid, Tartu Ülikool jmt)":{"Hinnang":"1"}},"question21":{"Eesti muinasusk ja uuspaganlus":{"Hinnang":"1"},"Katoliku aeg ja katoliku kirik Eestis":{"Hinnang":"1"},"Luteri kirik Eestis (sh vennastekogudused)":{"Hinnang":"1"},"Õigeusu kirik Eestis":{"Hinnang":"1"},"Eesti rahvausu üleloomulikud olendid: haldjad, vaimud, kurat, varavedajad (kratid-puugid), eksitajad":{"Hinnang":"1"},"Nõiad, rahvaarstid, selgeltnägijad":{"Hinnang":"1"},"Rahva- ja loodusmeditsiin, ravimtaimed":{"Hinnang":"2"},"Kummitused ja kummitavad paigad":{"Hinnang":"1"}},"question23":{"Mõnele Eesti piirkonnale omase toidu ja joogi tarbimine seda piirkonda külastades":{"Hinnang":"2"},"Turg / turul käimine ":{"Hinnang":"2"},"Saunas käimine":{"Hinnang":"1"},"Marjul/seenel käimine":{"Hinnang":"0"},"Paadi- või laevasõit vanaaegsete veesõidukitega (nt haabjas, lodi, muhu uisk)":{"Hinnang":"1"},"Traditsioonilise toidu valmistamise õpitoad ":{"Hinnang":"1"},"Käsitöö ja pärandtehnoloogia õpitoad ":{"Hinnang":"1"},"Pärimustantsu ja -muusika õpitoad ":{"Hinnang":"2"},"Taaskehastamisüritused / elava ajaloo sündmused (ing. k Living history)":{"Hinnang":"1"}}}]</t>
  </si>
  <si>
    <t>Kristi</t>
  </si>
  <si>
    <t>kristi2205@gmail.com</t>
  </si>
  <si>
    <t>Mulgimaa</t>
  </si>
  <si>
    <t>Läti</t>
  </si>
  <si>
    <t>Meeneid võiks olla kindlasti rohkem ja laiemas valikus.</t>
  </si>
  <si>
    <t>[{"question34":"Läti","question35":{"erialane kirjandus süvahuvilistele":{"Hinnang":"2"},"turundusmaterjalid":{"Hinnang":"3"},"info internetis":{"Hinnang":"2"}}},{},{}]</t>
  </si>
  <si>
    <t>[{"Piirkond":"Mulgimaa","Piirkonna omapärad":"oma keel, rahvariided, kombed, toit"},{"Piirkond":"Setomaa","Piirkonna omapärad":"oma keel, rahvariided, kombed, toit"}]</t>
  </si>
  <si>
    <t>[{"Vanus":"45-55","Riik":"Läti","Kommentaar":"Vanemaid inimesi huvitab rohkem ajalugu."}]</t>
  </si>
  <si>
    <t>Elamusi.</t>
  </si>
  <si>
    <t>Ei tea.</t>
  </si>
  <si>
    <t>[{"question44":"Läti","question2":{"Eesti vanem ajalugu (19. sajandi keskpaigani)":{"Hinnang":"1"},"Eesti ajalugu 19. sajandi keskpaigast 1940. aastani":{"Hinnang":"1"},"Teine maailmasõda":{"Hinnang":"1"},"Nõukogude aeg":{"Hinnang":"1"},"Taasiseseisvunud Eesti":{"Hinnang":"2"},"Ajaloolised hooned (kirikud, mõisad, linnused) ja maastikud":{"Hinnang":"2"},"Usk, kirik ja rahvausund":{"Hinnang":"1"},"Eesti – maa õhtumaise Euroopa ja Venemaa piiril":{"Hinnang":"1"}},"question1":{"Eestlaste päritolu":{"Hinnang":"1"},"Eesti keel ja selle piirkondlikud eripärad (murded)":{"Hinnang":"1"},"Eestlaste mentaliteet, kombed, käitumine ja nende piirkondlikud eripärad":{"Hinnang":"2"},"Eesti vana rahvakultuur ( sh rahvarõivad) ja selle piirkondlikud eripärad":{"Hinnang":"2"},"Traditsioonilised elatusalad ja -viisid ning nende piirkondlikud eripärad (sibulakasvatus, kalapüük, salakaubavedu)":{"Hinnang":"2"},"Eestlaste kuvand (introverdid, „gorjatšie estonskie parni“ ja enesekuvand („loodus- ja metsarahvas“, töökus)":{"Hinnang":"1"},"Eesti elu-olu nõukogude ajal":{"Hinnang":"1"},"Eesti maaelu tänapäeval":{"Hinnang":"2"},"Eesti kultuur tänapäeval":{"Hinnang":"2"},"Traditsioonilise eluviisi järelkajad linnades (ahiküte, veel rihmavabad koerad-kassid, peenramaad ja viljapuuaiad, hoidiste tegemine)":{"Hinnang":"1"},"Tänapäevane igapäevaelu Eestis":{"Hinnang":"2"}},"question5":{"Eesti muinasaeg (sh viikingiaeg)":{"Hinnang":"1"},"Eesti vallutamine 13. sajandil (ristisõjad / muistne vabadusvõitlus)":{"Hinnang":"1"},"Keskaegne Liivimaa: hansalinnad ja linnused":{"Hinnang":"1"},"Mõisad ja mõisakultuur: õitseng, allakäik (sh 1920. a maareform) ja taassünd":{"Hinnang":"1"},"Saksa mõisnikud ja eesti talurahvas (sh pärisorjus)":{"Hinnang":"1"},"Vanad sõjad Eestis (Liivi sõda, Rootsi-Poola sõda, Põhjasõda)":{"Hinnang":"1"},"Eestlaste ärkamisaeg ja rahvusriigi kujunemine (u 1860-1918)":{"Hinnang":"1"},"Eesti talud ja taluelu (sh talude päriseksostmine, 1920. a maareform ja asunikutalud)":{"Hinnang":"1"},"I Maailmasõda, Eesti riigi teke ja Vabadussõda":{"Hinnang":"1"},"Iseseisev Eesti 1918-1940":{"Hinnang":"1"},"II Maailmasõda ja Eesti (Nõukogude ja Saksa okupatsioonid 1940-1944, eestlased nõukogude ja saksa sõjaväes, holokaust Eestis, põgenemine läände)":{"Hinnang":"1"},"Sõjajärgsed stalinliku terrori aastad (küüditamised ja repressioonid; metsavendlus; kollektiviseerimine)":{"Hinnang":"1"},"Nõukogude ideoloogia ja venestamine Eestis (immigratsioon, kommunistlik partei, isikukultus, riiklike tähtpäevade tähistamine)":{"Hinnang":"1"},"Eesti elu nõukogude ajal, eriti maal (kolhoosid-sovhoosid, olme, tööstus, maaparandus) ":{"Hinnang":"1"},"Nõukogude sõjavägi ja piirivalve Eestis":{"Hinnang":"1"},"Eesti taasiseseisvumine ja laulev revolutsioon":{"Hinnang":"1"},"Tänapäevane Eesti: poliitilised aspektid (rahvussuhted ja kodakondsus, Eesti Euroopa Liidus, Eesti ja NATO)":{"Hinnang":"1"}},"question8":{"Arheoloogilised paigad (linnamäed ja kalmed)":{"Hinnang":"1"},"Keskaegsed ehitised (linnused, kirikud) ja nende varemed":{"Hinnang":"1"},"Eesti külad, talud ja ajalooline asustusmuster":{"Hinnang":"1"},"Ajaloolised hoonekompleksid (kihelkonnakeskused, alevid ja väikelinnad)":{"Hinnang":"2"},"Mõisahooned, mõisasüdamed ja -pargid":{"Hinnang":"2"},"Vanad ühiskondlikud hooned (nt seltsi-, rahva- ja koolimajad, külapoed, kõrtsid jne)":{"Hinnang":"2"},"Pärandmaastikud (sh ilusad vaated, kiviaedadega maastikud, vanad alleed)":{"Hinnang":"2"},"Pärimuspaigad looduses (Kalevipoja kivid, Rootsi kuninga istutatud puud jne)":{"Hinnang":"1"}},"question9":{"Ajaloolised linnasüdamed":{"Hinnang":"1"},"Ajaloolised puitarhitektuuriga linnaosad (nt Supilinn, Karlova, Kalamaja, Pelgulinn,Tähtvere, Tammelinn)":{"Hinnang":"1"},"Nõukogude aja ehituspärand linnades: magalad ja eestlaste eramajad":{"Hinnang":"1"},"Nüüdisarhitektuur, tänapäevased uuslinnaosad":{"Hinnang":"1"}},"question12":{"Sõjaeelsed põllumajanduslikud hooned: laudad, tallid, aidad, magasiaidad, sepikojad, rehed, meiereid, veskid jms":{"Hinnang":"2"},"Nõukogude aja põllumajanduse pärand: kolhooside ja sovhooside hooned (laudad, kuivatid) ja nende varemed, majandikeskused, maaparandusmaastikud, kuivenduskraavid jms":{"Hinnang":"1"},"Vanad tööstushooned ja -rajatised: tehased, kaevandused, vesi- ja saeveskid, elektrijaamad, turbatootmine":{"Hinnang":"2"},"Endisaegne transporditaristu: raudteejaamad, sadamad, paadi- ja võrgukuurid, tuletornid, vanade maanteede säilinud lõigud, sillad":{"Hinnang":"2"},"Vanatehnika (autod, põllutöömasinad)":{"Hinnang":"2"}},"question14":{"Mälestusmärgid (ajalugu, kultuur, isikud)":{"Hinnang":"1"},"Suuremad muuseumid":{"Hinnang":"1"},"Väiksemat piirkonda (nt maakonda, valda) tutvustavad muuseumid":{"Hinnang":"1"},"Erihuvidel põhinevad eramuuseumid, erakogud (nt vanatehnika)":{"Hinnang":"2"}},"question16":{"Kirikud, kabelid, tsässonad, palvemajad":{"Hinnang":"1"},"Looduslikud pühapaigad (ohvrikivid, hiied, pühad puud, allikad, ristipuud)":{"Hinnang":"1"},"Kalmistud (sh mõisakabelid)":{"Hinnang":"1"}},"question18":{"Sõdade jäljed: kindlustused, lahingupaigad, muuseumid, langenute ühishauad/kalmistud, memoriaalid, metsavennapunkrid":{"Hinnang":"1"},"Nõukogude armee pärand: sõjaväe- ja raketibaasid, kordonid, lennuväljad":{"Hinnang":"1"},"Terrori- ja hukkamispaigad; vanglad, koonduslaagrid, küüditamisrongide seismiskohad":{"Hinnang":"1"}},"question20":{"Tähtsamad pühad ja rahvakalender (sh hingedeaeg)":{"Hinnang":"1"},"Eluringi sündmuste tähistamine (pulmad, matused)":{"Hinnang":"2"},"Traditsioonipõhised rahvaüritused, sündmused (kihelkonna- ja kohapäevad, simmanid, kirmased, laadad) ":{"Hinnang":"2"},"Eesti toidud ja joogid":{"Hinnang":"2"},"Käsitöö- ja rahvakunstitraditsioonid":{"Hinnang":"2"},"Rahvalaul (sh regilaul) ja pärimusmuusika (pillimehed, ansamblid, külakapellid)":{"Hinnang":"1"},"Rahvatants":{"Hinnang":"1"},"Koorilaul, laulu- ja tantsupeod":{"Hinnang":"2"},"Kohapärimus: legendid ja pärimuslood ":{"Hinnang":"1"},"Saunakultuur":{"Hinnang":"2"},"Kalmistukultuur, surnute mälestamine ":{"Hinnang":"1"},"Haridus (koolid, Tartu Ülikool jmt)":{"Hinnang":"1"}},"question21":{"Eesti muinasusk ja uuspaganlus":{"Hinnang":"1"},"Katoliku aeg ja katoliku kirik Eestis":{"Hinnang":"1"},"Luteri kirik Eestis (sh vennastekogudused)":{"Hinnang":"1"},"Õigeusu kirik Eestis":{"Hinnang":"1"},"Eesti rahvausu üleloomulikud olendid: haldjad, vaimud, kurat, varavedajad (kratid-puugid), eksitajad":{"Hinnang":"1"},"Nõiad, rahvaarstid, selgeltnägijad":{"Hinnang":"2"},"Rahva- ja loodusmeditsiin, ravimtaimed":{"Hinnang":"2"},"Kummitused ja kummitavad paigad":{"Hinnang":"1"}},"question23":{"Mõnele Eesti piirkonnale omase toidu ja joogi tarbimine seda piirkonda külastades":{"Hinnang":"2"},"Turg / turul käimine ":{"Hinnang":"2"},"Saunas käimine":{"Hinnang":"1"},"Marjul/seenel käimine":{"Hinnang":"1"},"Paadi- või laevasõit vanaaegsete veesõidukitega (nt haabjas, lodi, muhu uisk)":{"Hinnang":"2"},"Traditsioonilise toidu valmistamise õpitoad ":{"Hinnang":"2"},"Käsitöö ja pärandtehnoloogia õpitoad ":{"Hinnang":"2"},"Pärimustantsu ja -muusika õpitoad ":{"Hinnang":"2"},"Taaskehastamisüritused / elava ajaloo sündmused (ing. k Living history)":{"Hinnang":"1"}}}]</t>
  </si>
  <si>
    <t>Kärt</t>
  </si>
  <si>
    <t>turism@raplamaa.ee</t>
  </si>
  <si>
    <t>Soome, Saksamaa, Holland, Prantsusmaa, Ameerika</t>
  </si>
  <si>
    <t>Paljud turimiga tegelejad alustavad turismipaiga kunagisest kultuurist ja püüavad seda säilitada või killukest meeneks teha.</t>
  </si>
  <si>
    <t>[{"question34":"Inglise","question35":{"erialane kirjandus süvahuvilistele":{"Hinnang":"3"},"turundusmaterjalid":{"Hinnang":"4"},"info internetis":{"Hinnang":"5"}}},{},{}]</t>
  </si>
  <si>
    <t>[{"Vanus":"18-24","Riik":"Saksamaa","Kommentaar":"Arhitektuur, Mõisad"},{"Vanus":"35-44","Riik":"Saksamaa","Kommentaar":"Loodus"}]</t>
  </si>
  <si>
    <t>Paljud otsivad enne objektid välja ja tulevad turismiinfokeskusesse lisainfot küsima või huviobjekti ümbruses olevate teiste tegevuste kohta teavet saama.</t>
  </si>
  <si>
    <t>[{"question44":"Soome","question2":{"Eesti vanem ajalugu (19. sajandi keskpaigani)":{"Hinnang":"0"},"Eesti ajalugu 19. sajandi keskpaigast 1940. aastani":{"Hinnang":"0"},"Teine maailmasõda":{"Hinnang":"2"},"Nõukogude aeg":{"Hinnang":"2"},"Taasiseseisvunud Eesti":{"Hinnang":"1"},"Ajaloolised hooned (kirikud, mõisad, linnused) ja maastikud":{"Hinnang":"2"},"Usk, kirik ja rahvausund":{"Hinnang":"0"},"Eesti – maa õhtumaise Euroopa ja Venemaa piiril":{"Hinnang":"1"}},"question4":"Loodus, kohalik toit, arhitektuur","question1":{"Eestlaste päritolu":{"Hinnang":"0"},"Eesti keel ja selle piirkondlikud eripärad (murded)":{"Hinnang":"0"},"Eestlaste mentaliteet, kombed, käitumine ja nende piirkondlikud eripärad":{"Hinnang":"1"},"Eesti vana rahvakultuur ( sh rahvarõivad) ja selle piirkondlikud eripärad":{"Hinnang":"1"},"Eestlase suhe loodusega":{"Hinnang":"2"},"Traditsioonilised elatusalad ja -viisid ning nende piirkondlikud eripärad (sibulakasvatus, kalapüük, salakaubavedu)":{"Hinnang":"0"},"Eestlaste kuvand (introverdid, „gorjatšie estonskie parni“ ja enesekuvand („loodus- ja metsarahvas“, töökus)":{"Hinnang":"2"},"Eesti elu-olu nõukogude ajal":{"Hinnang":"1"},"Eesti maaelu tänapäeval":{"Hinnang":"2"},"Eesti kultuur tänapäeval":{"Hinnang":"1"},"Traditsioonilise eluviisi järelkajad linnades (ahiküte, veel rihmavabad koerad-kassid, peenramaad ja viljapuuaiad, hoidiste tegemine)":{"Hinnang":"0"},"Tänapäevane igapäevaelu Eestis":{"Hinnang":"2"}},"question5":{"Eesti muinasaeg (sh viikingiaeg)":{"Hinnang":"0"},"Eesti vallutamine 13. sajandil (ristisõjad / muistne vabadusvõitlus)":{"Hinnang":"0"},"Keskaegne Liivimaa: hansalinnad ja linnused":{"Hinnang":"0"},"Mõisad ja mõisakultuur: õitseng, allakäik (sh 1920. a maareform) ja taassünd":{"Hinnang":"2"},"Saksa mõisnikud ja eesti talurahvas (sh pärisorjus)":{"Hinnang":"1"},"Vanad sõjad Eestis (Liivi sõda, Rootsi-Poola sõda, Põhjasõda)":{"Hinnang":"0"},"Eestlaste ärkamisaeg ja rahvusriigi kujunemine (u 1860-1918)":{"Hinnang":"0"},"Eesti talud ja taluelu (sh talude päriseksostmine, 1920. a maareform ja asunikutalud)":{"Hinnang":"0"},"I Maailmasõda, Eesti riigi teke ja Vabadussõda":{"Hinnang":"0"},"Iseseisev Eesti 1918-1940":{"Hinnang":"1"},"II Maailmasõda ja Eesti (Nõukogude ja Saksa okupatsioonid 1940-1944, eestlased nõukogude ja saksa sõjaväes, holokaust Eestis, põgenemine läände)":{"Hinnang":"0"},"Sõjajärgsed stalinliku terrori aastad (küüditamised ja repressioonid; metsavendlus; kollektiviseerimine)":{"Hinnang":"1"},"Eesti elu nõukogude ajal, eriti maal (kolhoosid-sovhoosid, olme, tööstus, maaparandus) ":{"Hinnang":"0"},"Nõukogude ideoloogia ja venestamine Eestis (immigratsioon, kommunistlik partei, isikukultus, riiklike tähtpäevade tähistamine)":{"Hinnang":"0"},"Nõukogude sõjavägi ja piirivalve Eestis":{"Hinnang":"0"},"Eesti taasiseseisvumine ja laulev revolutsioon":{"Hinnang":"1"},"Tänapäevane Eesti: poliitilised aspektid (rahvussuhted ja kodakondsus, Eesti Euroopa Liidus, Eesti ja NATO)":{"Hinnang":"2"}},"question8":{"Arheoloogilised paigad (linnamäed ja kalmed)":{"Hinnang":"2"},"Keskaegsed ehitised (linnused, kirikud) ja nende varemed":{"Hinnang":"2"},"Eesti külad, talud ja ajalooline asustusmuster":{"Hinnang":"1"},"Ajaloolised hoonekompleksid (kihelkonnakeskused, alevid ja väikelinnad)":{"Hinnang":"1"},"Mõisahooned, mõisasüdamed ja -pargid":{"Hinnang":"2"},"Vanad ühiskondlikud hooned (nt seltsi-, rahva- ja koolimajad, külapoed, kõrtsid jne)":{"Hinnang":"1"},"Pärandmaastikud (sh ilusad vaated, kiviaedadega maastikud, vanad alleed)":{"Hinnang":"0"},"Pärimuspaigad looduses (Kalevipoja kivid, Rootsi kuninga istutatud puud jne)":{"Hinnang":"2"}},"question9":{"Ajaloolised linnasüdamed":{"Hinnang":"2"},"Ajaloolised puitarhitektuuriga linnaosad (nt Supilinn, Karlova, Kalamaja, Pelgulinn,Tähtvere, Tammelinn)":{"Hinnang":"0"},"Nõukogude aja ehituspärand linnades: magalad ja eestlaste eramajad":{"Hinnang":"2"},"Nüüdisarhitektuur, tänapäevased uuslinnaosad":{"Hinnang":"2"}},"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1"},"Vanad tööstushooned ja -rajatised: tehased, kaevandused, vesi- ja saeveskid, elektrijaamad, turbatootmine":{"Hinnang":"0"},"Endisaegne transporditaristu: raudteejaamad, sadamad, paadi- ja võrgukuurid, tuletornid, vanade maanteede säilinud lõigud, sillad":{"Hinnang":"0"},"Vanatehnika (autod, põllutöömasinad)":{"Hinnang":"0"}},"question14":{"Mälestusmärgid (ajalugu, kultuur, isikud)":{"Hinnang":"2"},"Suuremad muuseumid":{"Hinnang":"2"},"Väiksemat piirkonda (nt maakonda, valda) tutvustavad muuseumid":{"Hinnang":"1"},"Erihuvidel põhinevad eramuuseumid, erakogud (nt vanatehnika)":{"Hinnang":"2"}},"question16":{"Kirikud, kabelid, tsässonad, palvemajad":{"Hinnang":"2"},"Looduslikud pühapaigad (ohvrikivid, hiied, pühad puud, allikad, ristipuud)":{"Hinnang":"2"},"Kalmistud (sh mõisakabelid)":{"Hinnang":"0"}},"question18":{"Sõdade jäljed: kindlustused, lahingupaigad, muuseumid, langenute ühishauad/kalmistud, memoriaalid, metsavennapunkrid":{"Hinnang":"1"},"Nõukogude armee pärand: sõjaväe- ja raketibaasid, kordonid, lennuväljad":{"Hinnang":"2"},"Terrori- ja hukkamispaigad; vanglad, koonduslaagrid, küüditamisrongide seismiskohad":{"Hinnang":"0"}},"question20":{"Tähtsamad pühad ja rahvakalender (sh hingedeaeg)":{"Hinnang":"0"},"Eluringi sündmuste tähistamine (pulmad, matused)":{"Hinnang":"0"},"Traditsioonipõhised rahvaüritused, sündmused (kihelkonna- ja kohapäevad, simmanid, kirmased, laadad) ":{"Hinnang":"2"},"Eesti toidud ja joogid":{"Hinnang":"2"},"Käsitöö- ja rahvakunstitraditsioonid":{"Hinnang":"1"},"Rahvalaul (sh regilaul) ja pärimusmuusika (pillimehed, ansamblid, külakapellid)":{"Hinnang":"2"},"Rahvatants":{"Hinnang":"1"},"Koorilaul, laulu- ja tantsupeod":{"Hinnang":"2"},"Kalmistukultuur, surnute mälestamine ":{"Hinnang":"0"},"Saunakultuur":{"Hinnang":"2"},"Haridus (koolid, Tartu Ülikool jmt)":{"Hinnang":"0"},"Kohapärimus: legendid ja pärimuslood ":{"Hinnang":"1"}},"question21":{"Eesti muinasusk ja uuspaganlus":{"Hinnang":"0"},"Katoliku aeg ja katoliku kirik Eestis":{"Hinnang":"0"},"Luteri kirik Eestis (sh vennastekogudused)":{"Hinnang":"1"},"Õigeusu kirik Eestis":{"Hinnang":"1"},"Eesti rahvausu üleloomulikud olendid: haldjad, vaimud, kurat, varavedajad (kratid-puugid), eksitajad":{"Hinnang":"0"},"Nõiad, rahvaarstid, selgeltnägijad":{"Hinnang":"0"},"Rahva- ja loodusmeditsiin, ravimtaimed":{"Hinnang":"0"},"Kummitused ja kummitavad paigad":{"Hinnang":"1"}},"question23":{"Mõnele Eesti piirkonnale omase toidu ja joogi tarbimine seda piirkonda külastades":{"Hinnang":"2"},"Turg / turul käimine ":{"Hinnang":"1"},"Saunas käimine":{"Hinnang":"2"},"Marjul/seenel käimine":{"Hinnang":"2"},"Paadi- või laevasõit vanaaegsete veesõidukitega (nt haabjas, lodi, muhu uisk)":{"Hinnang":"0"},"Traditsioonilise toidu valmistamise õpitoad ":{"Hinnang":"0"},"Käsitöö ja pärandtehnoloogia õpitoad ":{"Hinnang":"0"},"Pärimustantsu ja -muusika õpitoad ":{"Hinnang":"0"},"Taaskehastamisüritused / elava ajaloo sündmused (ing. k Living history)":{"Hinnang":"0"}}}]</t>
  </si>
  <si>
    <t>Külli kKhttps://survey.archaeovision.eu/valisturistide-huvi-kaardistus-kysimused/?uid=146&amp;token=559cb31643e4c2ee0aea0ba070ed6901&amp;nonce=2b809fa3ea</t>
  </si>
  <si>
    <t>kylli.kell@gmail.com</t>
  </si>
  <si>
    <t>+3725518166</t>
  </si>
  <si>
    <t>Tartu maakond, Valga maakond, Põlva maakond, Jõgeva maakond, Tartu</t>
  </si>
  <si>
    <t>Huvi on suurenenud. Poodlemine pole väga oluline</t>
  </si>
  <si>
    <t>Võiks olla rohkem. Ootaks eriti uusi ja omanäolisi ideid.</t>
  </si>
  <si>
    <t>[{"question34":"Soome","question35":{"info internetis":{"Hinnang":"3","Kommentaar":"Tagasihoidlik, vaja teada kust otsida, siis üht-teist leiab"},"turundusmaterjalid":{"Hinnang":"4","Kommentaar":"NG Kollaste akende bukletid on huvitavad ja annavad huvilistele mitmekesist infot Lõuna-Eesti kohta."},"erialane kirjandus süvahuvilistele":{"Hinnang":"3","Kommentaar":"Ei oska kommenteerida"}}},{"question35":{"erialane kirjandus süvahuvilistele":{"Hinnang":"3","Kommentaar":"Ei oska kommenteerida"},"turundusmaterjalid":{"Hinnang":"4","Kommentaar":"NG Kollaste akende bukletid on huvitavad ja annavad huvilistele mitmekesist infot Lõuna-Eesti objektide kohta. "},"info internetis":{"Hinnang":"4","Kommentaar":"Märksa põhjalikum kui soomekeelne info."}},"question34":"Inglise"},{}]</t>
  </si>
  <si>
    <t>Alati võib end täiendada.  Erinevate projektide abil on pärandkultuuriobjekte korrastatud. Kindlasti on neid, mida mõni aeg tagasi ei eksponeeritud (ei saanud ligi, puudus teave vms). Võiksin selliseid lisada külalistele tutvustavate objektide nimistusse, kui teaksin neid ja saaksin nende kohta rohkem infot.</t>
  </si>
  <si>
    <t>[{"Piirkond":"Peipsi äärsed alad (Põhja Peipsimaa)","Piirkonna omapärad":"Peipsi järv, kalandus, käsitöö (punutised, puutöö)"},{"Piirkond":"Peipsi äärsed alad (Lõuna Peipsimaa)","Piirkonna omapärad":"Vanausulised, setod, rikkalik ja omanäoline toidu- ja joogikultuur, palvelad, köögiviljakasvatus (sibul), käsitöö (tikandid, puutöö), Piirissaare ajalugu, "},{"Piirkond":"Tartumaa","Piirkonna omapärad":"Mõisad, kultuurisündmustega seotud kohad (teater, laulupeod), tuuleveskid, käsitöö (keraamika), Tartu ajalooline vanalinn (Toomemägi, ülikool, Emajõgi, pargid koos meie kultuuritegelaste mälestusmärkidega), eriilmelised kirikud\nJärvselja Ürgmets (eesti metsanduse ajalugu, Kuningamänd), Emajõe suursoo \"saared\", Lääniste linnamägi,\nNL ajaga seotud kohad (Hiinalinn, lennuväli)"},{"Piirkond":"Viljandimaa","Piirkonna omapärad":"rikkalik taluarhitektuur, mulgid ja nende toidukultuur"},{"Piirkond":"Põlvamaa","Piirkonna omapärad":"Taevaskoja, Leevaku HEJ, veskid, mõisad (Mooste, Ahja, Räpina), Mooste linakeskus (ülevaade linakasvatusest), "},{"Piirkond":"Eesti saared","Piirkonna omapärad":"loodus (kadakased rannad), kiviaiakultuur, tuulikud, käsitöö (kudumid, tikandid, puutöö)"}]</t>
  </si>
  <si>
    <t>[{"Riik":"Soome","Kommentaar":"Nooremaid huvitavad kohad, kus saab ka ise midagi teha (turnida, kanuuga sõita, jms). Kõnetavad kohad, kus on seotus noortega (ülikool, Toomemägi, Musumägi). \nVariant II - pead koha põnevaks rääkima."},{"Riik":"Soome","Kommentaar":"kesk- ja vanemaealistele meeldivad mõisad, kohalik toit, rahvariided, eriilmelised muuseumid, loodus"}]</t>
  </si>
  <si>
    <t>Mina pole kogenud. Püüan enne giiditööd saada rohkem aimu rühmast ja tutvustada neile kohti, mis võiksid haakuda nende tööga, hobiga, huvidega, jne Saan ise programmi koostada.</t>
  </si>
  <si>
    <t>Pole tajunud erinevust riikide vahel. Pigem tuleb arvestada huvidega.  Näide: Toidukultuuri nautlejat rännakud metsas ja soos eriti ei huvita.</t>
  </si>
  <si>
    <t>Külalised Venemaalt - NL aeg, rahvuslus. Kohad, mis viitavad sõjale (punaarmee pommitas jms).</t>
  </si>
  <si>
    <t>[{"question44":"Soome","question2":{"Eesti vanem ajalugu (19. sajandi keskpaigani)":{"Hinnang":"2"},"Nõukogude aeg":{"Hinnang":"2"},"Taasiseseisvunud Eesti":{"Hinnang":"1"},"Ajaloolised hooned (kirikud, mõisad, linnused) ja maastikud":{"Hinnang":"2"},"Usk, kirik ja rahvausund":{"Hinnang":"2"},"Eesti – maa õhtumaise Euroopa ja Venemaa piiril":{"Hinnang":"0"},"Teine maailmasõda":{"Hinnang":"1"},"Eesti ajalugu 19. sajandi keskpaigast 1940. aastani":{"Hinnang":"2"}},"question4":"Käsitöö, toit, aiandus","question1":{"Eestlaste mentaliteet, kombed, käitumine ja nende piirkondlikud eripärad":{"Hinnang":"2"},"Eesti vana rahvakultuur ( sh rahvarõivad) ja selle piirkondlikud eripärad":{"Hinnang":"2"},"Eesti keel ja selle piirkondlikud eripärad (murded)":{"Hinnang":"2"},"Eestlaste päritolu":{"Hinnang":"1"},"Eestlase suhe loodusega":{"Hinnang":"2"},"Traditsioonilised elatusalad ja -viisid ning nende piirkondlikud eripärad (sibulakasvatus, kalapüük, salakaubavedu)":{"Hinnang":"2"},"Eestlaste kuvand (introverdid, „gorjatšie estonskie parni“ ja enesekuvand („loodus- ja metsarahvas“, töökus)":{"Hinnang":"0"},"Eesti kultuur tänapäeval":{"Hinnang":"2"},"Eesti maaelu tänapäeval":{"Hinnang":"2"},"Eesti elu-olu nõukogude ajal":{"Hinnang":"2"},"Traditsioonilise eluviisi järelkajad linnades (ahiküte, veel rihmavabad koerad-kassid, peenramaad ja viljapuuaiad, hoidiste tegemine)":{"Hinnang":"1"},"Tänapäevane igapäevaelu Eestis":{"Hinnang":"1"}},"question3":"Meeldib üldisem jutt, detailid vaid siis, kui saad rääkida läbi mingi põneva seiga.","question5":{"Mõisad ja mõisakultuur: õitseng, allakäik (sh 1920. a maareform) ja taassünd":{"Hinnang":"2"},"Saksa mõisnikud ja eesti talurahvas (sh pärisorjus)":{"Hinnang":"1"},"Eesti muinasaeg (sh viikingiaeg)":{"Hinnang":"0"},"Keskaegne Liivimaa: hansalinnad ja linnused":{"Hinnang":"1"},"Tänapäevane Eesti: poliitilised aspektid (rahvussuhted ja kodakondsus, Eesti Euroopa Liidus, Eesti ja NATO)":{"Hinnang":"0"},"Nõukogude sõjavägi ja piirivalve Eestis":{"Hinnang":"2"},"Nõukogude ideoloogia ja venestamine Eestis (immigratsioon, kommunistlik partei, isikukultus, riiklike tähtpäevade tähistamine)":{"Hinnang":"1"},"Eesti elu nõukogude ajal, eriti maal (kolhoosid-sovhoosid, olme, tööstus, maaparandus) ":{"Hinnang":"2"},"Sõjajärgsed stalinliku terrori aastad (küüditamised ja repressioonid; metsavendlus; kollektiviseerimine)":{"Hinnang":"1"},"Iseseisev Eesti 1918-1940":{"Hinnang":"1"},"I Maailmasõda, Eesti riigi teke ja Vabadussõda":{"Hinnang":"1"},"Eesti talud ja taluelu (sh talude päriseksostmine, 1920. a maareform ja asunikutalud)":{"Hinnang":"1"},"Eestlaste ärkamisaeg ja rahvusriigi kujunemine (u 1860-1918)":{"Hinnang":"1"},"Vanad sõjad Eestis (Liivi sõda, Rootsi-Poola sõda, Põhjasõda)":{"Hinnang":"0"}},"question6":"Meeldivad mõisad, põnevad faktid eluolu kohta, võrdlused Soome riigi elu ja ajalooga\nSõdadest pigem üldisem jutt, detailid vaid siis, kui saad rääkida läbi mingi põneva seiga.\n","question8":{"Keskaegsed ehitised (linnused, kirikud) ja nende varemed":{"Hinnang":"2"},"Pärimuspaigad looduses (Kalevipoja kivid, Rootsi kuninga istutatud puud jne)":{"Hinnang":"1"},"Pärandmaastikud (sh ilusad vaated, kiviaedadega maastikud, vanad alleed)":{"Hinnang":"2"}},"question7":"Kõik ilus ja ehe on huvitav! \nÜks kindel teema sobib ainult sügava huviga (töövaldkond vms) külalisele. Vaid Kalevipoeg kolmel päeval muutub igavaks...","question9":{"Ajaloolised linnasüdamed":{"Hinnang":"2"},"Ajaloolised puitarhitektuuriga linnaosad (nt Supilinn, Karlova, Kalamaja, Pelgulinn,Tähtvere, Tammelinn)":{"Hinnang":"2"},"Nõukogude aja ehituspärand linnades: magalad ja eestlaste eramajad":{"Hinnang":"2"},"Nüüdisarhitektuur, tänapäevased uuslinnaosad":{"Hinnang":"2"}},"question10":"Ühel tuuril kõik ülaltoodu koos on pakub suurt huvi. Jälgitakse hoolega!","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1"},"Vanad tööstushooned ja -rajatised: tehased, kaevandused, vesi- ja saeveskid, elektrijaamad, turbatootmine":{"Hinnang":"1"},"Endisaegne transporditaristu: raudteejaamad, sadamad, paadi- ja võrgukuurid, tuletornid, vanade maanteede säilinud lõigud, sillad":{"Hinnang":"1"}},"question11":"Raske vastata, sõltub rühmast: \nSoome möldritega käisin läbi kõik eestis töötavad veskid. Vaatasime üle ka mõned vanad tuulikud - nautisid väga! Neid paadi- ja võrgukuurid ei huvitanud...\nVanatehnika huvilistega käin vanavara laatadel - annab neid bussi tagasi saada. :-)","question14":{"Suuremad muuseumid":{"Hinnang":"1"},"Erihuvidel põhinevad eramuuseumid, erakogud (nt vanatehnika)":{"Hinnang":"1"},"Mälestusmärgid (ajalugu, kultuur, isikud)":{"Hinnang":"1"},"Väiksemat piirkonda (nt maakonda, valda) tutvustavad muuseumid":{"Hinnang":"1"}},"question13":"Huvi taas vastavalt seltskonnale.","question16":{"Kirikud, kabelid, tsässonad, palvemajad":{"Hinnang":"2"},"Looduslikud pühapaigad (ohvrikivid, hiied, pühad puud, allikad, ristipuud)":{"Hinnang":"1"},"Kalmistud (sh mõisakabelid)":{"Hinnang":"1"}},"question15":"Minul pole olnud vaid looduslikest pühapaikadest huvitunud rühma. Muu jutu sees on huvitav.","question18":{"Nõukogude armee pärand: sõjaväe- ja raketibaasid, kordonid, lennuväljad":{"Hinnang":"2"},"Sõdade jäljed: kindlustused, lahingupaigad, muuseumid, langenute ühishauad/kalmistud, memoriaalid, metsavennapunkrid":{"Hinnang":"2"},"Terrori- ja hukkamispaigad; vanglad, koonduslaagrid, küüditamisrongide seismiskohad":{"Hinnang":"0"}},"question17":"Mul on tuttav sõjaajaloo seltskond Soomest, kellega olen mitu korda käinud soomepoiste radadel ning erinevatel militaarobjektidel.\nHukkamispaigad ei kõneta mind, õnneks pole olnud vajadust ka seda teemat puudutada","question20":{"Tähtsamad pühad ja rahvakalender (sh hingedeaeg)":{"Hinnang":"1"},"Eluringi sündmuste tähistamine (pulmad, matused)":{"Hinnang":"1"},"Traditsioonipõhised rahvaüritused, sündmused (kihelkonna- ja kohapäevad, simmanid, kirmased, laadad) ":{"Hinnang":"1"},"Eesti toidud ja joogid":{"Hinnang":"2"},"Käsitöö- ja rahvakunstitraditsioonid":{"Hinnang":"2"},"Rahvalaul (sh regilaul) ja pärimusmuusika (pillimehed, ansamblid, külakapellid)":{"Hinnang":"2"},"Rahvatants":{"Hinnang":"2"},"Koorilaul, laulu- ja tantsupeod":{"Hinnang":"2"},"Kohapärimus: legendid ja pärimuslood ":{"Hinnang":"2"},"Saunakultuur":{"Hinnang":"2"},"Kalmistukultuur, surnute mälestamine ":{"Hinnang":"1"},"Haridus (koolid, Tartu Ülikool jmt)":{"Hinnang":"2"}},"question22":"See valdkond meeldib väga kultuuriga tegelejatele. Heal meelel tutvustan!","question21":{"Eesti muinasusk ja uuspaganlus":{"Hinnang":"0"},"Luteri kirik Eestis (sh vennastekogudused)":{"Hinnang":"1"},"Õigeusu kirik Eestis":{"Hinnang":"1"},"Eesti rahvausu üleloomulikud olendid: haldjad, vaimud, kurat, varavedajad (kratid-puugid), eksitajad":{"Hinnang":"0"},"Nõiad, rahvaarstid, selgeltnägijad":{"Hinnang":"0"},"Rahva- ja loodusmeditsiin, ravimtaimed":{"Hinnang":"1"},"Kummitused ja kummitavad paigad":{"Hinnang":"0"}},"question19":"Külastame erinevaid kirikuid ja räägin ajaloost, kuid kummitused, kratid jm pole siiani kõneks tulnud","question23":{"Mõnele Eesti piirkonnale omase toidu ja joogi tarbimine seda piirkonda külastades":{"Hinnang":"2"},"Turg / turul käimine ":{"Hinnang":"2"},"Saunas käimine":{"Hinnang":"2"},"Paadi- või laevasõit vanaaegsete veesõidukitega (nt haabjas, lodi, muhu uisk)":{"Hinnang":"2"},"Traditsioonilise toidu valmistamise õpitoad ":{"Hinnang":"2"},"Käsitöö ja pärandtehnoloogia õpitoad ":{"Hinnang":"2"},"Pärimustantsu ja -muusika õpitoad ":{"Hinnang":"2"},"Taaskehastamisüritused / elava ajaloo sündmused (ing. k Living history)":{"Hinnang":"2"},"Marjul/seenel käimine":{"Hinnang":"2"}},"question24":"Pakun vaid konkreetse huviga seltskonnale."}]</t>
  </si>
  <si>
    <t>Külliki Pikk</t>
  </si>
  <si>
    <t>kyllikipikk@gmail.com</t>
  </si>
  <si>
    <t>giidikogemusega turismisektori töötaja</t>
  </si>
  <si>
    <t>Valga maakond</t>
  </si>
  <si>
    <t>[{"question34":"Soome","question35":{"erialane kirjandus süvahuvilistele":{"Hinnang":"1"},"turundusmaterjalid":{"Hinnang":"3"},"info internetis":{"Hinnang":"3"}}},{"question34":"Inglise","question35":{"erialane kirjandus süvahuvilistele":{"Hinnang":"3"},"turundusmaterjalid":{"Hinnang":"3"},"info internetis":{"Hinnang":"3"}}},{"question34":"Vene","question35":{"erialane kirjandus süvahuvilistele":{"Hinnang":"2"},"turundusmaterjalid":{"Hinnang":"2"}}}]</t>
  </si>
  <si>
    <t>igasugune täiendav info on alati teretulnud</t>
  </si>
  <si>
    <t>[{"Piirkond":"Setomaa","Piirkonna omapärad":"rahvariided, leelo, vanad kombed ja tavad endiselt au sees"},{"Piirkond":"Kihnu","Piirkonna omapärad":"traditsioonid, rahvariided, elustiil"},{"Piirkond":"Mulgimaa","Piirkonna omapärad":"rahvariided, toit"},{"Piirkond":"Võromaa","Piirkonna omapärad":"suitsusaunakombestik, keel, rahvakultuur"},{"Piirkond":"Peipsimaa vanausulised","Piirkonna omapärad":"arhailine elustiil, religioon, sibulakasvatus"}]</t>
  </si>
  <si>
    <t>[{"Vanus":"65+","Riik":"Soome","Kommentaar":"kultuur ja ajalugu"},{"Vanus":"45-55","Riik":"Soome","Kommentaar":"toidukultuur, spaa"},{"Vanus":"35-44","Riik":"Soome","Kommentaar":"loodus, toidukultuur, aktiivne puhkus"},{"Vanus":"55-64","Riik":"Soome","Kommentaar":"kultuur, ajalugu, toit, spaa"}]</t>
  </si>
  <si>
    <t>Soome turist ootab soome keelset infot - alla 40 üldiselt aktsepteerivad ka inglise keelt kuid tihti on keeleoskus mõistmisel ja interpreteerimisel takistuseks. Kultuuripärandiga tutvumine eeldab üldiselt seletust ning konteksti mõistmist.</t>
  </si>
  <si>
    <t>[{"question2":{"Eesti vanem ajalugu (19. sajandi keskpaigani)":{"Hinnang":"1"},"Eesti ajalugu 19. sajandi keskpaigast 1940. aastani":{"Hinnang":"1"},"Nõukogude aeg":{"Hinnang":"2"},"Teine maailmasõda":{"Hinnang":"0"},"Taasiseseisvunud Eesti":{"Hinnang":"2"},"Ajaloolised hooned (kirikud, mõisad, linnused) ja maastikud":{"Hinnang":"2"},"Usk, kirik ja rahvausund":{"Hinnang":"2"},"Eesti – maa õhtumaise Euroopa ja Venemaa piiril":{"Hinnang":"1"}},"question1":{"Eestlaste päritolu":{"Hinnang":"1"},"Eesti keel ja selle piirkondlikud eripärad (murded)":{"Hinnang":"1"},"Eestlaste mentaliteet, kombed, käitumine ja nende piirkondlikud eripärad":{"Hinnang":"2"},"Eesti vana rahvakultuur ( sh rahvarõivad) ja selle piirkondlikud eripärad":{"Hinnang":"2"},"Eestlase suhe loodusega":{"Hinnang":"1"},"Traditsioonilised elatusalad ja -viisid ning nende piirkondlikud eripärad (sibulakasvatus, kalapüük, salakaubavedu)":{"Hinnang":"1"},"Eestlaste kuvand (introverdid, „gorjatšie estonskie parni“ ja enesekuvand („loodus- ja metsarahvas“, töökus)":{"Hinnang":"1"},"Eesti elu-olu nõukogude ajal":{"Hinnang":"2"},"Eesti maaelu tänapäeval":{"Hinnang":"1"},"Eesti kultuur tänapäeval":{"Hinnang":"1"},"Tänapäevane igapäevaelu Eestis":{"Hinnang":"2"},"Traditsioonilise eluviisi järelkajad linnades (ahiküte, veel rihmavabad koerad-kassid, peenramaad ja viljapuuaiad, hoidiste tegemine)":{"Hinnang":"2"}},"question5":{"Eesti muinasaeg (sh viikingiaeg)":{"Hinnang":"1"},"Eesti vallutamine 13. sajandil (ristisõjad / muistne vabadusvõitlus)":{"Hinnang":"1"},"Keskaegne Liivimaa: hansalinnad ja linnused":{"Hinnang":"1"},"Mõisad ja mõisakultuur: õitseng, allakäik (sh 1920. a maareform) ja taassünd":{"Hinnang":"1"},"Saksa mõisnikud ja eesti talurahvas (sh pärisorjus)":{"Hinnang":"2"},"Vanad sõjad Eestis (Liivi sõda, Rootsi-Poola sõda, Põhjasõda)":{"Hinnang":"1"},"Eestlaste ärkamisaeg ja rahvusriigi kujunemine (u 1860-1918)":{"Hinnang":"1"},"Eesti talud ja taluelu (sh talude päriseksostmine, 1920. a maareform ja asunikutalud)":{"Hinnang":"1"},"I Maailmasõda, Eesti riigi teke ja Vabadussõda":{"Hinnang":"1"},"Iseseisev Eesti 1918-1940":{"Hinnang":"1"},"II Maailmasõda ja Eesti (Nõukogude ja Saksa okupatsioonid 1940-1944, eestlased nõukogude ja saksa sõjaväes, holokaust Eestis, põgenemine läände)":{"Hinnang":"1"},"Sõjajärgsed stalinliku terrori aastad (küüditamised ja repressioonid; metsavendlus; kollektiviseerimine)":{"Hinnang":"1"},"Eesti elu nõukogude ajal, eriti maal (kolhoosid-sovhoosid, olme, tööstus, maaparandus) ":{"Hinnang":"2"},"Nõukogude ideoloogia ja venestamine Eestis (immigratsioon, kommunistlik partei, isikukultus, riiklike tähtpäevade tähistamine)":{"Hinnang":"1"},"Nõukogude sõjavägi ja piirivalve Eestis":{"Hinnang":"1"},"Eesti taasiseseisvumine ja laulev revolutsioon":{"Hinnang":"2"},"Tänapäevane Eesti: poliitilised aspektid (rahvussuhted ja kodakondsus, Eesti Euroopa Liidus, Eesti ja NATO)":{"Hinnang":"1"}},"question8":{"Arheoloogilised paigad (linnamäed ja kalmed)":{"Hinnang":"1"},"Keskaegsed ehitised (linnused, kirikud) ja nende varemed":{"Hinnang":"1"},"Eesti külad, talud ja ajalooline asustusmuster":{"Hinnang":"1"},"Ajaloolised hoonekompleksid (kihelkonnakeskused, alevid ja väikelinnad)":{"Hinnang":"0"},"Mõisahooned, mõisasüdamed ja -pargid":{"Hinnang":"2"},"Vanad ühiskondlikud hooned (nt seltsi-, rahva- ja koolimajad, külapoed, kõrtsid jne)":{"Hinnang":"0"},"Pärandmaastikud (sh ilusad vaated, kiviaedadega maastikud, vanad alleed)":{"Hinnang":"1"},"Pärimuspaigad looduses (Kalevipoja kivid, Rootsi kuninga istutatud puud jne)":{"Hinnang":"1"}},"question9":{"Ajaloolised linnasüdamed":{"Hinnang":"1"},"Ajaloolised puitarhitektuuriga linnaosad (nt Supilinn, Karlova, Kalamaja, Pelgulinn,Tähtvere, Tammelinn)":{"Hinnang":"1"},"Nõukogude aja ehituspärand linnades: magalad ja eestlaste eramajad":{"Hinnang":"0"},"Nüüdisarhitektuur, tänapäevased uuslinnaosad":{"Hinnang":"0"}},"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0"},"Vanad tööstushooned ja -rajatised: tehased, kaevandused, vesi- ja saeveskid, elektrijaamad, turbatootmine":{"Hinnang":"1"},"Endisaegne transporditaristu: raudteejaamad, sadamad, paadi- ja võrgukuurid, tuletornid, vanade maanteede säilinud lõigud, sillad":{"Hinnang":"1"},"Vanatehnika (autod, põllutöömasinad)":{"Hinnang":"1"}},"question14":{"Mälestusmärgid (ajalugu, kultuur, isikud)":{"Hinnang":"1"},"Suuremad muuseumid":{"Hinnang":"2"},"Väiksemat piirkonda (nt maakonda, valda) tutvustavad muuseumid":{"Hinnang":"1"},"Erihuvidel põhinevad eramuuseumid, erakogud (nt vanatehnika)":{"Hinnang":"1"}},"question16":{"Kirikud, kabelid, tsässonad, palvemajad":{"Hinnang":"2"},"Looduslikud pühapaigad (ohvrikivid, hiied, pühad puud, allikad, ristipuud)":{"Hinnang":"1"},"Kalmistud (sh mõisakabelid)":{"Hinnang":"1"}},"question18":{"Sõdade jäljed: kindlustused, lahingupaigad, muuseumid, langenute ühishauad/kalmistud, memoriaalid, metsavennapunkrid":{"Hinnang":"1"},"Nõukogude armee pärand: sõjaväe- ja raketibaasid, kordonid, lennuväljad":{"Hinnang":"1"},"Terrori- ja hukkamispaigad; vanglad, koonduslaagrid, küüditamisrongide seismiskohad":{"Hinnang":"1"}},"question20":{"Tähtsamad pühad ja rahvakalender (sh hingedeaeg)":{"Hinnang":"1"},"Eluringi sündmuste tähistamine (pulmad, matused)":{"Hinnang":"1"},"Traditsioonipõhised rahvaüritused, sündmused (kihelkonna- ja kohapäevad, simmanid, kirmased, laadad) ":{"Hinnang":"2"},"Eesti toidud ja joogid":{"Hinnang":"2"},"Käsitöö- ja rahvakunstitraditsioonid":{"Hinnang":"2"},"Rahvalaul (sh regilaul) ja pärimusmuusika (pillimehed, ansamblid, külakapellid)":{"Hinnang":"1"},"Rahvatants":{"Hinnang":"2"},"Koorilaul, laulu- ja tantsupeod":{"Hinnang":"2"},"Kohapärimus: legendid ja pärimuslood ":{"Hinnang":"2"},"Saunakultuur":{"Hinnang":"1"},"Kalmistukultuur, surnute mälestamine ":{"Hinnang":"1"},"Haridus (koolid, Tartu Ülikool jmt)":{"Hinnang":"1"}},"question21":{"Eesti muinasusk ja uuspaganlus":{"Hinnang":"1"},"Katoliku aeg ja katoliku kirik Eestis":{"Hinnang":"1"},"Luteri kirik Eestis (sh vennastekogudused)":{"Hinnang":"1"},"Õigeusu kirik Eestis":{"Hinnang":"1"},"Eesti rahvausu üleloomulikud olendid: haldjad, vaimud, kurat, varavedajad (kratid-puugid), eksitajad":{"Hinnang":"1"},"Nõiad, rahvaarstid, selgeltnägijad":{"Hinnang":"1"},"Kummitused ja kummitavad paigad":{"Hinnang":"2"},"Rahva- ja loodusmeditsiin, ravimtaimed":{"Hinnang":"1"}},"question23":{"Mõnele Eesti piirkonnale omase toidu ja joogi tarbimine seda piirkonda külastades":{"Hinnang":"1"},"Turg / turul käimine ":{"Hinnang":"2"},"Saunas käimine":{"Hinnang":"1"},"Marjul/seenel käimine":{"Hinnang":"1"},"Paadi- või laevasõit vanaaegsete veesõidukitega (nt haabjas, lodi, muhu uisk)":{"Hinnang":"1"},"Traditsioonilise toidu valmistamise õpitoad ":{"Hinnang":"1"},"Käsitöö ja pärandtehnoloogia õpitoad ":{"Hinnang":"1"},"Pärimustantsu ja -muusika õpitoad ":{"Hinnang":"1"},"Taaskehastamisüritused / elava ajaloo sündmused (ing. k Living history)":{"Hinnang":"1"}},"question44":"Soome"}]</t>
  </si>
  <si>
    <t>Maarika Toomel Naagel</t>
  </si>
  <si>
    <t>maarika.naagel@gmail.com</t>
  </si>
  <si>
    <t>giid, reisibüroo sissetuleva (incoming) turismi töötaja, turismisektori töötaja Eesti turundamise alal (riigi või sihtkoha tasandil), giidikogemusega turismisektori töötaja</t>
  </si>
  <si>
    <t>Venemaa, Suurbritannia</t>
  </si>
  <si>
    <t>oleneb sihtrühmast, minu klient on väga (loodus- ja kultuuri-)pärandi aldis</t>
  </si>
  <si>
    <t>Selles osas on meil veel pikk tee käia. Võimalusi luua teravmeelseid ja praktilise väärtusega meeneid on kindlasti rohkesti.</t>
  </si>
  <si>
    <t>[{"question34":"Inglise","question35":{"erialane kirjandus süvahuvilistele":{"Hinnang":"1","Kommentaar":"erialast kirjandust ilmselt leiab, kuid populaarteaduslikku infot pole praktiliselt üldse. "},"turundusmaterjalid":{"Hinnang":"3","Kommentaar":"Palju on toredat pildimaterjali, kuid sisukat teksti peaks olema rohkem. "},"info internetis":{"Hinnang":"3","Kommentaar":"vt eelmist punkti"}}},{},{}]</t>
  </si>
  <si>
    <t>..</t>
  </si>
  <si>
    <t>[{"Piirkond":"Setomaa ","Piirkonna omapärad":"kolm riiki, kaks kultuuri, üks rahvas "},{"Piirkond":"Peipsiveere ","Piirkonna omapärad":"vanausulised ja nende kombestik"},{"Piirkond":"Rannarootslased ","Piirkonna omapärad":"omapärane kultuurisegu eesti ja rootsi rannaelust "},{"Piirkond":"Saared (Saaremaa, Muhu, Kihnu, Ruhnu jne) ","Piirkonna omapärad":"Elu näoga mere poole, selja taga mets. Paene pind, vaene põld. Meri annab, meri võtab. Merest lähtuvad tööd, toit, sõnavara, kombestik jne."}]</t>
  </si>
  <si>
    <t>[{"Vanus":"55-64","Riik":"Suurbritannia","Kommentaar":"Minu klient on vanuses 40-70. Loodus- ja kultuuripärand on tihedalt seotud. Sügav huvi nende seoste põhjuste vastu. Mõtestavad kuuldut-nähtut oma kogemusest lähtuvalt. "}]</t>
  </si>
  <si>
    <t>Ehedusest kipub puudu jääma. Rahvatants ja -laul võiks kaasata külalist. Lihtsalt vaatamine ei paku sama elamust, mis ise kaasa tegemine. Käed-küljes-tegevused sobivad alati paremini, kui pelgalt jälgimine.</t>
  </si>
  <si>
    <t>Ma ei mõista selle peale miskit kosta.</t>
  </si>
  <si>
    <t>Religiooni temaatika on alati olnud väga delikaatne. Kindlasti poliitika, selle käsitlemine nõuab hääd oskust, et mitte kedagi solvata. Ma ei oska riikide kaupa välja tuua, see sõltub suuresti ikka seltskonnast.</t>
  </si>
  <si>
    <t>[{"question44":"Suurbritannia","question2":{"Eesti ajalugu 19. sajandi keskpaigast 1940. aastani":{"Hinnang":"2"},"Nõukogude aeg":{"Hinnang":"2"},"Taasiseseisvunud Eesti":{"Hinnang":"2"},"Usk, kirik ja rahvausund":{"Hinnang":"2"},"Eesti – maa õhtumaise Euroopa ja Venemaa piiril":{"Hinnang":"1"},"Ajaloolised hooned (kirikud, mõisad, linnused) ja maastikud":{"Hinnang":"1"},"Teine maailmasõda":{"Hinnang":"1"},"Eesti vanem ajalugu (19. sajandi keskpaigani)":{"Hinnang":"1"}},"question4":"Loodus- ja kultuuripärand, selle kasutamine, rakendamine kaasajal.","question1":{"Eestlaste päritolu":{"Hinnang":"1"},"Eesti keel ja selle piirkondlikud eripärad (murded)":{"Hinnang":"0"},"Eestlaste mentaliteet, kombed, käitumine ja nende piirkondlikud eripärad":{"Hinnang":"1"},"Eesti vana rahvakultuur ( sh rahvarõivad) ja selle piirkondlikud eripärad":{"Hinnang":"2"},"Eestlase suhe loodusega":{"Hinnang":"2"},"Traditsioonilised elatusalad ja -viisid ning nende piirkondlikud eripärad (sibulakasvatus, kalapüük, salakaubavedu)":{"Hinnang":"1"},"Eestlaste kuvand (introverdid, „gorjatšie estonskie parni“ ja enesekuvand („loodus- ja metsarahvas“, töökus)":{"Hinnang":"1"},"Eesti elu-olu nõukogude ajal":{"Hinnang":"2"},"Eesti maaelu tänapäeval":{"Hinnang":"1"},"Eesti kultuur tänapäeval":{"Hinnang":"1"},"Traditsioonilise eluviisi järelkajad linnades (ahiküte, veel rihmavabad koerad-kassid, peenramaad ja viljapuuaiad, hoidiste tegemine)":{"Hinnang":"2"},"Tänapäevane igapäevaelu Eestis":{"Hinnang":"2"}},"question3":"Kuidas nii väike rahvakild elus on püsinud.","question5":{"Eesti muinasaeg (sh viikingiaeg)":{"Hinnang":"2"},"Eesti vallutamine 13. sajandil (ristisõjad / muistne vabadusvõitlus)":{"Hinnang":"1"},"Keskaegne Liivimaa: hansalinnad ja linnused":{"Hinnang":"1"},"Mõisad ja mõisakultuur: õitseng, allakäik (sh 1920. a maareform) ja taassünd":{"Hinnang":"2"},"Saksa mõisnikud ja eesti talurahvas (sh pärisorjus)":{"Hinnang":"1"},"Vanad sõjad Eestis (Liivi sõda, Rootsi-Poola sõda, Põhjasõda)":{"Hinnang":"0"},"Eestlaste ärkamisaeg ja rahvusriigi kujunemine (u 1860-1918)":{"Hinnang":"0"},"I Maailmasõda, Eesti riigi teke ja Vabadussõda":{"Hinnang":"0"},"Eesti talud ja taluelu (sh talude päriseksostmine, 1920. a maareform ja asunikutalud)":{"Hinnang":"1"},"Iseseisev Eesti 1918-1940":{"Hinnang":"1"},"II Maailmasõda ja Eesti (Nõukogude ja Saksa okupatsioonid 1940-1944, eestlased nõukogude ja saksa sõjaväes, holokaust Eestis, põgenemine läände)":{"Hinnang":"2"},"Sõjajärgsed stalinliku terrori aastad (küüditamised ja repressioonid; metsavendlus; kollektiviseerimine)":{"Hinnang":"2"},"Eesti elu nõukogude ajal, eriti maal (kolhoosid-sovhoosid, olme, tööstus, maaparandus) ":{"Hinnang":"2"},"Nõukogude ideoloogia ja venestamine Eestis (immigratsioon, kommunistlik partei, isikukultus, riiklike tähtpäevade tähistamine)":{"Hinnang":"2"},"Eesti taasiseseisvumine ja laulev revolutsioon":{"Hinnang":"2"},"Tänapäevane Eesti: poliitilised aspektid (rahvussuhted ja kodakondsus, Eesti Euroopa Liidus, Eesti ja NATO)":{"Hinnang":"2"},"Nõukogude sõjavägi ja piirivalve Eestis":{"Hinnang":"1"}},"question6":"Üldhuvi on loomulikult olemas, Väga huvitab Vabamu muuseum ja nõuk pärand. ","question8":{"Arheoloogilised paigad (linnamäed ja kalmed)":{"Hinnang":"1"},"Keskaegsed ehitised (linnused, kirikud) ja nende varemed":{"Hinnang":"1"},"Eesti külad, talud ja ajalooline asustusmuster":{"Hinnang":"2"},"Ajaloolised hoonekompleksid (kihelkonnakeskused, alevid ja väikelinnad)":{"Hinnang":"2"},"Mõisahooned, mõisasüdamed ja -pargid":{"Hinnang":"2"},"Pärandmaastikud (sh ilusad vaated, kiviaedadega maastikud, vanad alleed)":{"Hinnang":"2"},"Pärimuspaigad looduses (Kalevipoja kivid, Rootsi kuninga istutatud puud jne)":{"Hinnang":"1"},"Vanad ühiskondlikud hooned (nt seltsi-, rahva- ja koolimajad, külapoed, kõrtsid jne)":{"Hinnang":"1"}},"question7":"Sõltub seltskonnast ja reisi eesmärgist, et millele rõhuda. Ajalooline külaelu ja tänapäev huvitab. Keskaegseid kindluseid on UK-s endalgi piisavalt.","question9":{"Ajaloolised linnasüdamed":{"Hinnang":"2"},"Ajaloolised puitarhitektuuriga linnaosad (nt Supilinn, Karlova, Kalamaja, Pelgulinn,Tähtvere, Tammelinn)":{"Hinnang":"2"},"Nõukogude aja ehituspärand linnades: magalad ja eestlaste eramajad":{"Hinnang":"2"},"Nüüdisarhitektuur, tänapäevased uuslinnaosad":{"Hinnang":"2"}},"question10":"Atraktiivsed on eriti meie puitmajade piirkonnad.","question12":{"Sõjaeelsed põllumajanduslikud hooned: laudad, tallid, aidad, magasiaidad, sepikojad, rehed, meiereid, veskid jms":{"Hinnang":"0"},"Vanad tööstushooned ja -rajatised: tehased, kaevandused, vesi- ja saeveskid, elektrijaamad, turbatootmine":{"Hinnang":"1"},"Nõukogude aja põllumajanduse pärand: kolhooside ja sovhooside hooned (laudad, kuivatid) ja nende varemed, majandikeskused, maaparandusmaastikud, kuivenduskraavid jms":{"Hinnang":"1"},"Endisaegne transporditaristu: raudteejaamad, sadamad, paadi- ja võrgukuurid, tuletornid, vanade maanteede säilinud lõigud, sillad":{"Hinnang":"1"},"Vanatehnika (autod, põllutöömasinad)":{"Hinnang":"1"}},"question11":"See pole ka mu enda meelisteema :) vajadusel olen leidnud spetsialisti, kes teemat avab.","question14":{"Mälestusmärgid (ajalugu, kultuur, isikud)":{"Hinnang":"1"},"Suuremad muuseumid":{"Hinnang":"2"},"Väiksemat piirkonda (nt maakonda, valda) tutvustavad muuseumid":{"Hinnang":"1"},"Erihuvidel põhinevad eramuuseumid, erakogud (nt vanatehnika)":{"Hinnang":"1"}},"question13":"Piirkondlikud muuseumid on sageli kohaspetsiifilised, st kui kohalikku kõnetab see või teine sündmus või isik, siis välismaalasele jäävad need nimed ja aastaarvud kaugeks. \nNäide: Ma ei taha rohkem kuulata neid võõraid nimesid ja aastaarve. Ma ei saa sellest nagunii aru. Räägi palun üldisemalt.\nHästi oluline on leida meie ajaloo kajastamisel side lugejaga, oluline on leida ühisosa, mille baasil tekib kuulajas suhestumine. ","question16":{"Kirikud, kabelid, tsässonad, palvemajad":{"Hinnang":"1"},"Looduslikud pühapaigad (ohvrikivid, hiied, pühad puud, allikad, ristipuud)":{"Hinnang":"1"},"Kalmistud (sh mõisakabelid)":{"Hinnang":"1"}},"question15":"Taaskord- sõltub kuulajat ja esitajast-giidist.","question18":{"Sõdade jäljed: kindlustused, lahingupaigad, muuseumid, langenute ühishauad/kalmistud, memoriaalid, metsavennapunkrid":{"Hinnang":"1"},"Nõukogude armee pärand: sõjaväe- ja raketibaasid, kordonid, lennuväljad":{"Hinnang":"1"},"Terrori- ja hukkamispaigad; vanglad, koonduslaagrid, küüditamisrongide seismiskohad":{"Hinnang":"1"}},"question17":"Sünge turism on kasvav trend, kuid mul endal on sellega vähe kokkupuudet olnud. Paigad, mida oleme klientidega külastanud, on olnud neile huvipakkuvad. Kuid ma ise olen vältinud vanglaid ja tapmispaiku. Ei ole lihtsalt minu teema.","question20":{"Tähtsamad pühad ja rahvakalender (sh hingedeaeg)":{"Hinnang":"2"},"Traditsioonipõhised rahvaüritused, sündmused (kihelkonna- ja kohapäevad, simmanid, kirmased, laadad) ":{"Hinnang":"1"},"Eesti toidud ja joogid":{"Hinnang":"2"},"Käsitöö- ja rahvakunstitraditsioonid":{"Hinnang":"1"},"Rahvalaul (sh regilaul) ja pärimusmuusika (pillimehed, ansamblid, külakapellid)":{"Hinnang":"1"},"Rahvatants":{"Hinnang":"1"},"Koorilaul, laulu- ja tantsupeod":{"Hinnang":"2"},"Kohapärimus: legendid ja pärimuslood ":{"Hinnang":"1"},"Saunakultuur":{"Hinnang":"2"},"Kalmistukultuur, surnute mälestamine ":{"Hinnang":"1"},"Haridus (koolid, Tartu Ülikool jmt)":{"Hinnang":"2"}},"question22":"::","question21":{"Eesti muinasusk ja uuspaganlus":{"Hinnang":"2"},"Katoliku aeg ja katoliku kirik Eestis":{"Hinnang":"1"},"Luteri kirik Eestis (sh vennastekogudused)":{"Hinnang":"2"},"Õigeusu kirik Eestis":{"Hinnang":"1"},"Eesti rahvausu üleloomulikud olendid: haldjad, vaimud, kurat, varavedajad (kratid-puugid), eksitajad":{"Hinnang":"2"},"Nõiad, rahvaarstid, selgeltnägijad":{"Hinnang":"2"},"Rahva- ja loodusmeditsiin, ravimtaimed":{"Hinnang":"2"},"Kummitused ja kummitavad paigad":{"Hinnang":"1"}},"question19":"..","question23":{"Mõnele Eesti piirkonnale omase toidu ja joogi tarbimine seda piirkonda külastades":{"Hinnang":"2"},"Turg / turul käimine ":{"Hinnang":"2"},"Saunas käimine":{"Hinnang":"2"},"Marjul/seenel käimine":{"Hinnang":"1"},"Paadi- või laevasõit vanaaegsete veesõidukitega (nt haabjas, lodi, muhu uisk)":{"Hinnang":"2"},"Traditsioonilise toidu valmistamise õpitoad ":{"Hinnang":"2"},"Käsitöö ja pärandtehnoloogia õpitoad ":{"Hinnang":"2"},"Pärimustantsu ja -muusika õpitoad ":{"Hinnang":"2"},"Taaskehastamisüritused / elava ajaloo sündmused (ing. k Living history)":{"Hinnang":"1"}},"question24":"Osalus-sündmused on olulised: jäävad meelde, õpetavad, loovad eheda emotsiooni ja vahva külastuselamuse. "}]</t>
  </si>
  <si>
    <t>Maire Hõbenael</t>
  </si>
  <si>
    <t>maire.hobenel@hotmail.com</t>
  </si>
  <si>
    <t>Lääne-Viru maakond, Ida-Viru maakond</t>
  </si>
  <si>
    <t>Võiks olla mitmekesisemalt.</t>
  </si>
  <si>
    <t>[{"question34":"Rootsi","question35":{"erialane kirjandus süvahuvilistele":{"Hinnang":"4"},"turundusmaterjalid":{"Hinnang":"4"},"info internetis":{"Hinnang":"3"}}},{},{}]</t>
  </si>
  <si>
    <t>Täiendkoolituse vajadus on. Hea oleks koolituste sari Eesti erinevate piirkondade pärandturismi objektidest. Koolitusel võiks olla ka online osalemise ja järelvaatamise võimalus.</t>
  </si>
  <si>
    <t>[{"Piirkond":"Narva","Piirkonna omapärad":"Informatsioon ja säilinu Rootsi ajast Eestis. Põhjasõjaga seonduv."},{"Piirkond":"Saared","Piirkonna omapärad":"Säilinud piirkonnale traditsiooniliselt omased külad, talud, maastikud."}]</t>
  </si>
  <si>
    <t>[{"Vanus":"65+","Riik":"Rootsi","Kommentaar":"Rootsi ajaga Eesti seonduv,"}]</t>
  </si>
  <si>
    <t>[{"question44":"Rootsi","question2":{"Eesti vanem ajalugu (19. sajandi keskpaigani)":{"Hinnang":"2"},"Teine maailmasõda":{"Hinnang":"2"},"Nõukogude aeg":{"Hinnang":"2"},"Taasiseseisvunud Eesti":{"Hinnang":"1"},"Ajaloolised hooned (kirikud, mõisad, linnused) ja maastikud":{"Hinnang":"2"},"Usk, kirik ja rahvausund":{"Hinnang":"2"},"Eesti – maa õhtumaise Euroopa ja Venemaa piiril":{"Hinnang":"1"},"Eesti ajalugu 19. sajandi keskpaigast 1940. aastani":{"Hinnang":"1"}},"question4":"Ajalugu, loodus, traditsioonid, arhitektuur","question1":{"Eestlaste päritolu":{"Hinnang":"1"},"Eesti keel ja selle piirkondlikud eripärad (murded)":{"Hinnang":"1"},"Eestlaste mentaliteet, kombed, käitumine ja nende piirkondlikud eripärad":{"Hinnang":"2"},"Eesti vana rahvakultuur ( sh rahvarõivad) ja selle piirkondlikud eripärad":{"Hinnang":"2"},"Eestlase suhe loodusega":{"Hinnang":"1"},"Traditsioonilised elatusalad ja -viisid ning nende piirkondlikud eripärad (sibulakasvatus, kalapüük, salakaubavedu)":{"Hinnang":"2"},"Eestlaste kuvand (introverdid, „gorjatšie estonskie parni“ ja enesekuvand („loodus- ja metsarahvas“, töökus)":{"Hinnang":"1"},"Eesti elu-olu nõukogude ajal":{"Hinnang":"2"},"Eesti maaelu tänapäeval":{"Hinnang":"2"},"Eesti kultuur tänapäeval":{"Hinnang":"1"},"Traditsioonilise eluviisi järelkajad linnades (ahiküte, veel rihmavabad koerad-kassid, peenramaad ja viljapuuaiad, hoidiste tegemine)":{"Hinnang":"2"},"Tänapäevane igapäevaelu Eestis":{"Hinnang":"2"}},"question3":"Pakub huvi küsimus: mis on säilinud eestirootslusest","question5":{"Eesti muinasaeg (sh viikingiaeg)":{"Hinnang":"2"},"Eesti vallutamine 13. sajandil (ristisõjad / muistne vabadusvõitlus)":{"Hinnang":"1"},"Keskaegne Liivimaa: hansalinnad ja linnused":{"Hinnang":"2"},"Saksa mõisnikud ja eesti talurahvas (sh pärisorjus)":{"Hinnang":"2"},"Vanad sõjad Eestis (Liivi sõda, Rootsi-Poola sõda, Põhjasõda)":{"Hinnang":"2"},"Eestlaste ärkamisaeg ja rahvusriigi kujunemine (u 1860-1918)":{"Hinnang":"1"},"Eesti talud ja taluelu (sh talude päriseksostmine, 1920. a maareform ja asunikutalud)":{"Hinnang":"2"},"I Maailmasõda, Eesti riigi teke ja Vabadussõda":{"Hinnang":"2"},"Mõisad ja mõisakultuur: õitseng, allakäik (sh 1920. a maareform) ja taassünd":{"Hinnang":"2"},"Iseseisev Eesti 1918-1940":{"Hinnang":"1"},"II Maailmasõda ja Eesti (Nõukogude ja Saksa okupatsioonid 1940-1944, eestlased nõukogude ja saksa sõjaväes, holokaust Eestis, põgenemine läände)":{"Hinnang":"2"},"Sõjajärgsed stalinliku terrori aastad (küüditamised ja repressioonid; metsavendlus; kollektiviseerimine)":{"Hinnang":"2"},"Eesti elu nõukogude ajal, eriti maal (kolhoosid-sovhoosid, olme, tööstus, maaparandus) ":{"Hinnang":"2"},"Nõukogude ideoloogia ja venestamine Eestis (immigratsioon, kommunistlik partei, isikukultus, riiklike tähtpäevade tähistamine)":{"Hinnang":"1"},"Nõukogude sõjavägi ja piirivalve Eestis":{"Hinnang":"2"},"Eesti taasiseseisvumine ja laulev revolutsioon":{"Hinnang":"2"},"Tänapäevane Eesti: poliitilised aspektid (rahvussuhted ja kodakondsus, Eesti Euroopa Liidus, Eesti ja NATO)":{"Hinnang":"1"}},"question8":{"Arheoloogilised paigad (linnamäed ja kalmed)":{"Hinnang":"1"},"Keskaegsed ehitised (linnused, kirikud) ja nende varemed":{"Hinnang":"1"},"Eesti külad, talud ja ajalooline asustusmuster":{"Hinnang":"1"},"Ajaloolised hoonekompleksid (kihelkonnakeskused, alevid ja väikelinnad)":{"Hinnang":"1"},"Mõisahooned, mõisasüdamed ja -pargid":{"Hinnang":"1"},"Vanad ühiskondlikud hooned (nt seltsi-, rahva- ja koolimajad, külapoed, kõrtsid jne)":{"Hinnang":"1"},"Pärandmaastikud (sh ilusad vaated, kiviaedadega maastikud, vanad alleed)":{"Hinnang":"1"},"Pärimuspaigad looduses (Kalevipoja kivid, Rootsi kuninga istutatud puud jne)":{"Hinnang":"1"}},"question9":{"Ajaloolised linnasüdamed":{"Hinnang":"2"},"Ajaloolised puitarhitektuuriga linnaosad (nt Supilinn, Karlova, Kalamaja, Pelgulinn,Tähtvere, Tammelinn)":{"Hinnang":"1"},"Nõukogude aja ehituspärand linnades: magalad ja eestlaste eramajad":{"Hinnang":"1"},"Nüüdisarhitektuur, tänapäevased uuslinnaosad":{"Hinnang":"1"}},"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1"},"Vanad tööstushooned ja -rajatised: tehased, kaevandused, vesi- ja saeveskid, elektrijaamad, turbatootmine":{"Hinnang":"1"},"Endisaegne transporditaristu: raudteejaamad, sadamad, paadi- ja võrgukuurid, tuletornid, vanade maanteede säilinud lõigud, sillad":{"Hinnang":"1"},"Vanatehnika (autod, põllutöömasinad)":{"Hinnang":"1"}},"question14":{"Mälestusmärgid (ajalugu, kultuur, isikud)":{"Hinnang":"1"},"Suuremad muuseumid":{"Hinnang":"1"},"Väiksemat piirkonda (nt maakonda, valda) tutvustavad muuseumid":{"Hinnang":"1"},"Erihuvidel põhinevad eramuuseumid, erakogud (nt vanatehnika)":{"Hinnang":"1"}},"question16":{"Kirikud, kabelid, tsässonad, palvemajad":{"Hinnang":"1"},"Looduslikud pühapaigad (ohvrikivid, hiied, pühad puud, allikad, ristipuud)":{"Hinnang":"1"},"Kalmistud (sh mõisakabelid)":{"Hinnang":"1"}},"question18":{"Sõdade jäljed: kindlustused, lahingupaigad, muuseumid, langenute ühishauad/kalmistud, memoriaalid, metsavennapunkrid":{"Hinnang":"1"},"Nõukogude armee pärand: sõjaväe- ja raketibaasid, kordonid, lennuväljad":{"Hinnang":"1"},"Terrori- ja hukkamispaigad; vanglad, koonduslaagrid, küüditamisrongide seismiskohad":{"Hinnang":"1"}},"question20":{"Tähtsamad pühad ja rahvakalender (sh hingedeaeg)":{"Hinnang":"1"},"Eluringi sündmuste tähistamine (pulmad, matused)":{"Hinnang":"1"},"Traditsioonipõhised rahvaüritused, sündmused (kihelkonna- ja kohapäevad, simmanid, kirmased, laadad) ":{"Hinnang":"1"},"Eesti toidud ja joogid":{"Hinnang":"1"},"Käsitöö- ja rahvakunstitraditsioonid":{"Hinnang":"2"},"Rahvalaul (sh regilaul) ja pärimusmuusika (pillimehed, ansamblid, külakapellid)":{"Hinnang":"2"},"Koorilaul, laulu- ja tantsupeod":{"Hinnang":"2"},"Rahvatants":{"Hinnang":"1"},"Kohapärimus: legendid ja pärimuslood ":{"Hinnang":"1"},"Saunakultuur":{"Hinnang":"1"},"Kalmistukultuur, surnute mälestamine ":{"Hinnang":"1"},"Haridus (koolid, Tartu Ülikool jmt)":{"Hinnang":"1"}},"question21":{"Eesti muinasusk ja uuspaganlus":{"Hinnang":"1"},"Katoliku aeg ja katoliku kirik Eestis":{"Hinnang":"1"},"Luteri kirik Eestis (sh vennastekogudused)":{"Hinnang":"2"},"Õigeusu kirik Eestis":{"Hinnang":"2"},"Eesti rahvausu üleloomulikud olendid: haldjad, vaimud, kurat, varavedajad (kratid-puugid), eksitajad":{"Hinnang":"1"},"Nõiad, rahvaarstid, selgeltnägijad":{"Hinnang":"1"},"Rahva- ja loodusmeditsiin, ravimtaimed":{"Hinnang":"2"},"Kummitused ja kummitavad paigad":{"Hinnang":"0"}},"question23":{"Mõnele Eesti piirkonnale omase toidu ja joogi tarbimine seda piirkonda külastades":{"Hinnang":"2"},"Turg / turul käimine ":{"Hinnang":"1"},"Saunas käimine":{"Hinnang":"1"},"Marjul/seenel käimine":{"Hinnang":"1"},"Paadi- või laevasõit vanaaegsete veesõidukitega (nt haabjas, lodi, muhu uisk)":{"Hinnang":"1"},"Traditsioonilise toidu valmistamise õpitoad ":{"Hinnang":"1"},"Pärimustantsu ja -muusika õpitoad ":{"Hinnang":"1"},"Käsitöö ja pärandtehnoloogia õpitoad ":{"Hinnang":"1"},"Taaskehastamisüritused / elava ajaloo sündmused (ing. k Living history)":{"Hinnang":"1"}}}]</t>
  </si>
  <si>
    <t>Marianne Lifländer</t>
  </si>
  <si>
    <t>mariannera@tumlare.com</t>
  </si>
  <si>
    <t>Harju maakond, Hiiu maakond, Ida-Viru maakond, Lääne maakond, Järva maakond, Põlva maakond, Pärnu maakond, Rapla maakond, Saare maakond, Tartu maakond, Valga maakond, Viljandi maakond, Setomaa, Tallinn, Tartu, Narva, Pärnu, Viljandi</t>
  </si>
  <si>
    <t>Jaapan, Suurbritannia, Meil peamised turud siin on Taiwan, Kagu-Aasia, USA, Hiina</t>
  </si>
  <si>
    <t>Kõik mis on UNESCO nimistus on Jaapanile oluline, USA turgu huvitav muusikaga seonduv, teisi turge kahjuks ei köida</t>
  </si>
  <si>
    <t>[{"question34":"Inglise","question35":{"erialane kirjandus süvahuvilistele":{"Hinnang":"3","Kommentaar":"Ei oska öelda, turist üldiselt süvahviline ei ole"},"turundusmaterjalid":{"Hinnang":"2","Kommentaar":"Kui seda ka on kuskil mujal kui visitestonias, siis ei oska seda sealt otsida. "},"info internetis":{"Hinnang":"2","Kommentaar":"On infot kust leida midagi aga miks see peaks korda minema, seda ei ole."}}},{},{}]</t>
  </si>
  <si>
    <t>[{"Piirkond":"Setomaa","Piirkonna omapärad":"Seto leelo jms"},{"Piirkond":"Saaremaa ja Muhumaa","Piirkonna omapärad":"Õlle valmistamise traditsioonid, Muhu tikand, käsitöömeistrid mõlemal saarel ja palju muud."},{"Piirkond":"Kihnu","Piirkonna omapärad":"Eriti meeldib nende rahvarõivaste seeliku kandmine igapäevaelus."},{"Piirkond":"Peipsimaa","Piirkonna omapärad":"Vanausulised ja nende traditsioonid, sibula kasvatamine; "}]</t>
  </si>
  <si>
    <t>[{"Kommentaar":"Meil on peamiselt 50 ja vanemad reisijad"}]</t>
  </si>
  <si>
    <t>Mitte turistid ei oota vaid meie peaksime pakkuma. Nemad ei tea mida on meil siin pakutavat kui me ise seda neile ei tutvusta ja huvitavaks ei tee.</t>
  </si>
  <si>
    <t>Hiinlasi väga ei huvita vanad eluasemed</t>
  </si>
  <si>
    <t>Ei tea küll. Isegi keerulisemaid teemasid saab serveerida erinevalt, nii et need oleksid vastuvõetavamad.</t>
  </si>
  <si>
    <t>[{"question44":"other","question44-Comment":"USA","question2":{"Eesti vanem ajalugu (19. sajandi keskpaigani)":{"Hinnang":"1"},"Eesti ajalugu 19. sajandi keskpaigast 1940. aastani":{"Hinnang":"1"},"Teine maailmasõda":{"Hinnang":"0"},"Nõukogude aeg":{"Hinnang":"2"},"Taasiseseisvunud Eesti":{"Hinnang":"2"},"Ajaloolised hooned (kirikud, mõisad, linnused) ja maastikud":{"Hinnang":"1"},"Usk, kirik ja rahvausund":{"Hinnang":"1"},"Eesti – maa õhtumaise Euroopa ja Venemaa piiril":{"Hinnang":"0"}},"question4":"Kultuuripärand, toidukultuur","question1":{"Eestlaste päritolu":{"Hinnang":"1"},"Eesti keel ja selle piirkondlikud eripärad (murded)":{"Hinnang":"0"},"Eestlaste mentaliteet, kombed, käitumine ja nende piirkondlikud eripärad":{"Hinnang":"1"},"Eesti vana rahvakultuur ( sh rahvarõivad) ja selle piirkondlikud eripärad":{"Hinnang":"2"},"Eestlase suhe loodusega":{"Hinnang":"1"},"Traditsioonilised elatusalad ja -viisid ning nende piirkondlikud eripärad (sibulakasvatus, kalapüük, salakaubavedu)":{"Hinnang":"2"},"Eestlaste kuvand (introverdid, „gorjatšie estonskie parni“ ja enesekuvand („loodus- ja metsarahvas“, töökus)":{"Hinnang":"0"},"Eesti elu-olu nõukogude ajal":{"Hinnang":"1"},"Eesti maaelu tänapäeval":{"Hinnang":"0"},"Eesti kultuur tänapäeval":{"Hinnang":"2"},"Traditsioonilise eluviisi järelkajad linnades (ahiküte, veel rihmavabad koerad-kassid, peenramaad ja viljapuuaiad, hoidiste tegemine)":{"Hinnang":"0"},"Tänapäevane igapäevaelu Eestis":{"Hinnang":"2"}},"question5":{"Eesti muinasaeg (sh viikingiaeg)":{"Hinnang":"1"},"Eesti vallutamine 13. sajandil (ristisõjad / muistne vabadusvõitlus)":{"Hinnang":"2"},"Keskaegne Liivimaa: hansalinnad ja linnused":{"Hinnang":"2"},"Mõisad ja mõisakultuur: õitseng, allakäik (sh 1920. a maareform) ja taassünd":{"Hinnang":"1"},"Saksa mõisnikud ja eesti talurahvas (sh pärisorjus)":{"Hinnang":"0"},"Vanad sõjad Eestis (Liivi sõda, Rootsi-Poola sõda, Põhjasõda)":{"Hinnang":"0"},"Eestlaste ärkamisaeg ja rahvusriigi kujunemine (u 1860-1918)":{"Hinnang":"1"},"Eesti talud ja taluelu (sh talude päriseksostmine, 1920. a maareform ja asunikutalud)":{"Hinnang":"0"},"I Maailmasõda, Eesti riigi teke ja Vabadussõda":{"Hinnang":"1"},"Iseseisev Eesti 1918-1940":{"Hinnang":"1"},"II Maailmasõda ja Eesti (Nõukogude ja Saksa okupatsioonid 1940-1944, eestlased nõukogude ja saksa sõjaväes, holokaust Eestis, põgenemine läände)":{"Hinnang":"1"},"Sõjajärgsed stalinliku terrori aastad (küüditamised ja repressioonid; metsavendlus; kollektiviseerimine)":{"Hinnang":"2"},"Eesti elu nõukogude ajal, eriti maal (kolhoosid-sovhoosid, olme, tööstus, maaparandus) ":{"Hinnang":"2"},"Nõukogude ideoloogia ja venestamine Eestis (immigratsioon, kommunistlik partei, isikukultus, riiklike tähtpäevade tähistamine)":{"Hinnang":"1"},"Nõukogude sõjavägi ja piirivalve Eestis":{"Hinnang":"0"},"Eesti taasiseseisvumine ja laulev revolutsioon":{"Hinnang":"2"},"Tänapäevane Eesti: poliitilised aspektid (rahvussuhted ja kodakondsus, Eesti Euroopa Liidus, Eesti ja NATO)":{"Hinnang":"2"}},"question8":{"Arheoloogilised paigad (linnamäed ja kalmed)":{"Hinnang":"0"},"Keskaegsed ehitised (linnused, kirikud) ja nende varemed":{"Hinnang":"1"},"Eesti külad, talud ja ajalooline asustusmuster":{"Hinnang":"1"},"Ajaloolised hoonekompleksid (kihelkonnakeskused, alevid ja väikelinnad)":{"Hinnang":"2"},"Mõisahooned, mõisasüdamed ja -pargid":{"Hinnang":"2"},"Vanad ühiskondlikud hooned (nt seltsi-, rahva- ja koolimajad, külapoed, kõrtsid jne)":{"Hinnang":"1"},"Pärandmaastikud (sh ilusad vaated, kiviaedadega maastikud, vanad alleed)":{"Hinnang":"0"},"Pärimuspaigad looduses (Kalevipoja kivid, Rootsi kuninga istutatud puud jne)":{"Hinnang":"0"}},"question9":{"Ajaloolised linnasüdamed":{"Hinnang":"2"},"Ajaloolised puitarhitektuuriga linnaosad (nt Supilinn, Karlova, Kalamaja, Pelgulinn,Tähtvere, Tammelinn)":{"Hinnang":"1"},"Nõukogude aja ehituspärand linnades: magalad ja eestlaste eramajad":{"Hinnang":"1"},"Nüüdisarhitektuur, tänapäevased uuslinnaosad":{"Hinnang":"1"}},"question12":{"Sõjaeelsed põllumajanduslikud hooned: laudad, tallid, aidad, magasiaidad, sepikojad, rehed, meiereid, veskid jms":{"Hinnang":"0"},"Nõukogude aja põllumajanduse pärand: kolhooside ja sovhooside hooned (laudad, kuivatid) ja nende varemed, majandikeskused, maaparandusmaastikud, kuivenduskraavid jms":{"Hinnang":"0"},"Vanad tööstushooned ja -rajatised: tehased, kaevandused, vesi- ja saeveskid, elektrijaamad, turbatootmine":{"Hinnang":"1"},"Endisaegne transporditaristu: raudteejaamad, sadamad, paadi- ja võrgukuurid, tuletornid, vanade maanteede säilinud lõigud, sillad":{"Hinnang":"0"},"Vanatehnika (autod, põllutöömasinad)":{"Hinnang":"1"}},"question14":{"Mälestusmärgid (ajalugu, kultuur, isikud)":{"Hinnang":"0"},"Suuremad muuseumid":{"Hinnang":"2"},"Väiksemat piirkonda (nt maakonda, valda) tutvustavad muuseumid":{"Hinnang":"1"},"Erihuvidel põhinevad eramuuseumid, erakogud (nt vanatehnika)":{"Hinnang":"0"}},"question16":{"Kirikud, kabelid, tsässonad, palvemajad":{"Hinnang":"2"},"Looduslikud pühapaigad (ohvrikivid, hiied, pühad puud, allikad, ristipuud)":{"Hinnang":"1"},"Kalmistud (sh mõisakabelid)":{"Hinnang":"0"}},"question18":{"Nõukogude armee pärand: sõjaväe- ja raketibaasid, kordonid, lennuväljad":{"Hinnang":"0"},"Sõdade jäljed: kindlustused, lahingupaigad, muuseumid, langenute ühishauad/kalmistud, memoriaalid, metsavennapunkrid":{"Hinnang":"0"},"Terrori- ja hukkamispaigad; vanglad, koonduslaagrid, küüditamisrongide seismiskohad":{"Hinnang":"1"}},"question20":{"Tähtsamad pühad ja rahvakalender (sh hingedeaeg)":{"Hinnang":"1"},"Eluringi sündmuste tähistamine (pulmad, matused)":{"Hinnang":"2"},"Traditsioonipõhised rahvaüritused, sündmused (kihelkonna- ja kohapäevad, simmanid, kirmased, laadad) ":{"Hinnang":"2"},"Eesti toidud ja joogid":{"Hinnang":"2"},"Käsitöö- ja rahvakunstitraditsioonid":{"Hinnang":"2"},"Rahvalaul (sh regilaul) ja pärimusmuusika (pillimehed, ansamblid, külakapellid)":{"Hinnang":"2"},"Rahvatants":{"Hinnang":"2"},"Koorilaul, laulu- ja tantsupeod":{"Hinnang":"2"},"Kohapärimus: legendid ja pärimuslood ":{"Hinnang":"1"},"Saunakultuur":{"Hinnang":"2"},"Kalmistukultuur, surnute mälestamine ":{"Hinnang":"0"},"Haridus (koolid, Tartu Ülikool jmt)":{"Hinnang":"2"}},"question21":{"Eesti muinasusk ja uuspaganlus":{"Hinnang":"1"},"Katoliku aeg ja katoliku kirik Eestis":{"Hinnang":"0"},"Luteri kirik Eestis (sh vennastekogudused)":{"Hinnang":"0"},"Õigeusu kirik Eestis":{"Hinnang":"1"},"Eesti rahvausu üleloomulikud olendid: haldjad, vaimud, kurat, varavedajad (kratid-puugid), eksitajad":{"Hinnang":"1"},"Nõiad, rahvaarstid, selgeltnägijad":{"Hinnang":"1"},"Rahva- ja loodusmeditsiin, ravimtaimed":{"Hinnang":"1"},"Kummitused ja kummitavad paigad":{"Hinnang":"1"}},"question23":{"Mõnele Eesti piirkonnale omase toidu ja joogi tarbimine seda piirkonda külastades":{"Hinnang":"1"},"Turg / turul käimine ":{"Hinnang":"1"},"Saunas käimine":{"Hinnang":"2"},"Marjul/seenel käimine":{"Hinnang":"2"},"Paadi- või laevasõit vanaaegsete veesõidukitega (nt haabjas, lodi, muhu uisk)":{"Hinnang":"1"},"Traditsioonilise toidu valmistamise õpitoad ":{"Hinnang":"1"},"Käsitöö ja pärandtehnoloogia õpitoad ":{"Hinnang":"1"},"Pärimustantsu ja -muusika õpitoad ":{"Hinnang":"1"},"Taaskehastamisüritused / elava ajaloo sündmused (ing. k Living history)":{"Hinnang":"0"}}}]</t>
  </si>
  <si>
    <t>Martin Kivisoo</t>
  </si>
  <si>
    <t>martin.kivisoo@gmail.com</t>
  </si>
  <si>
    <t>Soome, Saksamaa, Jaapan, Läti, Tiibet, Indiaani riitused, Venemaa</t>
  </si>
  <si>
    <t>On tunnetatav turistide huvi religioonide ülese vaimsuse mõistmiseks.</t>
  </si>
  <si>
    <t>Puudub sisuline vaimsuse avamine.</t>
  </si>
  <si>
    <t>[{"question34":"Soome","question35":{"erialane kirjandus süvahuvilistele":{"Hinnang":"2","Kommentaar":"Vajalik on avada riituste sisulist mitte formaalset ülesehitust. Sugulasrahvaste ürgseid identiteedi mõistmiseks. On vajalik analüüsida Riina Grethiel Leppoja käsitlusi sugulasrahvaste, muinaskangelaste ja muinasjutukangelaste identideedist."}}},{"question34":"Läti","question35":{"erialane kirjandus süvahuvilistele":{"Hinnang":"2","Kommentaar":"Turiste huvitab muinastunnetus Jaanipäeva ja jõulutraditsioonidest, maahaldjatest ja nendega seotud väepaikadest. Turisti huvitab konkreetne riitus, mitte riituspaik."}}},{"question34":"Saksa","question35":{"erialane kirjandus süvahuvilistele":{"Hinnang":"2","Kommentaar":"Sakslased õpivad oma muinaskultuuri keskaegsete nõiaprotsesside kaudu. Neid huvitavad meie riituspaigad selleks et, mõista riituse sisu ja vaimsust. Eriti Baierimaal on tunda elavat huvi Euroopa metsarahvaste muinaskultuuri vastu. Ja nad loodavad jõuda siin selle eheda tunnetuseni."}}},{"question34":"Jaapani","question35":{"erialane kirjandus süvahuvilistele":{"Hinnang":"2","Kommentaar":"Jaapanlased näevad olulisi paralleele sintoismi ja Euroopa metsarahvaste muinaskultuuri vahel. Räägitakse erinevustest detailides. "}}},{"question34":"other","question34-Comment":"Tiibet","question35":{"erialane kirjandus süvahuvilistele":{"Hinnang":"2","Kommentaar":"Tiibetlastel on raske mõista Kristlust, kus Kurat on täielikult negatiivne ja Jumal täielikult positiivne. Nnende jaoks on oluline, kuidas jõuda vastuolude mõistmiseni. Muhulaste arusaam, et Kurat pole laita mees, tal hea ja helde süda sees oli neile võimalus Kristlust mõista. "}}},{"question34":"other","question34-Comment":"Indiaani riitused","question35":{"erialane kirjandus süvahuvilistele":{"Hinnang":"2","Kommentaar":"Kuus ööd erinevates indiaani riitustelkides lubavad mul mõista, et Indiaani ja Euroopa metsarahvaste riitused on põhimõtteliselt paralleelsed. Indiaani riitustes tuleb esile läbivalt Maa Ema kaasamine Maad puudutades. Meie riitustes peetakse Maa väe ja universumi väe koostoimimist iseenesest mõistetavaks ja seda harilikult foormaalselt ei rõhutata."}}},{"question34":"Vene","question35":{"erialane kirjandus süvahuvilistele":{"Hinnang":"2","Kommentaar":"Venelased suudavad meie allikariitusi või maaväeriitusi suhteliselt hästi mõista, sest kuni tänapäevani apostlik õigeusu preester läheb kevadel pühale allikale, et seda õnnistada ja loodusväe tunnetamine jumalikuna on iseenesest mõistetav."}}}]</t>
  </si>
  <si>
    <t>[{"Piirkond":"Muhumaa","Piirkonna omapärad":"Muhumaal on rohkem kui 100 pühapaika ja see moodustab Euroopa metsarahvaste kultuurist komplekse terviku. Mida püüdsin järgida 8 suhteliselt hästi ligipääsetava pühapaiga tutvustamisega."},{}]</t>
  </si>
  <si>
    <t>[{"Kommentaar":"-40 vanuserühmad otsivad üldistusi intiimsetele probleemidele, kuid on huvitatud ka vaimsusest laiemas plaanis.\n+50 vanuserühma huvitub vaimsus, mis on elukestev ja mida saab kaasa võtta maa pealt tähtede taha siirdudes."}]</t>
  </si>
  <si>
    <t>Ootaksid sisulisi riitusi, millest nad saaksid ise osa võtta.</t>
  </si>
  <si>
    <t>Peame arvestama, et iirlased ja nende naabrid loodusväe tunnetamiseks või halva ära hoidmiseks puudutavad puitu, neile on kasulik seletada mida meil on kombeks teha, kui must kass jookseb üle tee.</t>
  </si>
  <si>
    <t>Peame õppima mõistma oma esivanemate sisulist tunnetust riitustes ja selleks vajame koolitusi.</t>
  </si>
  <si>
    <t>[{"question44":"Saksamaa","question2":{"Eesti vanem ajalugu (19. sajandi keskpaigani)":{"Hinnang":"1"},"Eesti ajalugu 19. sajandi keskpaigast 1940. aastani":{"Hinnang":"0"},"Teine maailmasõda":{"Hinnang":"0"},"Nõukogude aeg":{"Hinnang":"2"},"Taasiseseisvunud Eesti":{"Hinnang":"2"},"Ajaloolised hooned (kirikud, mõisad, linnused) ja maastikud":{"Hinnang":"2"},"Usk, kirik ja rahvausund":{"Hinnang":"2"},"Eesti – maa õhtumaise Euroopa ja Venemaa piiril":{"Hinnang":"2"}},"question1":{"Traditsioonilise eluviisi järelkajad linnades (ahiküte, veel rihmavabad koerad-kassid, peenramaad ja viljapuuaiad, hoidiste tegemine)":{"Hinnang":"0"},"Eesti kultuur tänapäeval":{"Hinnang":"0"},"Eesti maaelu tänapäeval":{"Hinnang":"1"},"Eesti elu-olu nõukogude ajal":{"Hinnang":"2"},"Eestlaste kuvand (introverdid, „gorjatšie estonskie parni“ ja enesekuvand („loodus- ja metsarahvas“, töökus)":{"Hinnang":"1"},"Traditsioonilised elatusalad ja -viisid ning nende piirkondlikud eripärad (sibulakasvatus, kalapüük, salakaubavedu)":{"Hinnang":"0"},"Eestlase suhe loodusega":{"Hinnang":"2"},"Eesti vana rahvakultuur ( sh rahvarõivad) ja selle piirkondlikud eripärad":{"Hinnang":"1"},"Eestlaste mentaliteet, kombed, käitumine ja nende piirkondlikud eripärad":{"Hinnang":"0"},"Eesti keel ja selle piirkondlikud eripärad (murded)":{"Hinnang":"0"},"Eestlaste päritolu":{"Hinnang":"1"},"Tänapäevane igapäevaelu Eestis":{"Hinnang":"2"}},"question5":{"Eesti muinasaeg (sh viikingiaeg)":{"Hinnang":"1"},"Eesti vallutamine 13. sajandil (ristisõjad / muistne vabadusvõitlus)":{"Hinnang":"1"},"Keskaegne Liivimaa: hansalinnad ja linnused":{"Hinnang":"1"},"Mõisad ja mõisakultuur: õitseng, allakäik (sh 1920. a maareform) ja taassünd":{"Hinnang":"1"},"Saksa mõisnikud ja eesti talurahvas (sh pärisorjus)":{"Hinnang":"1"},"Vanad sõjad Eestis (Liivi sõda, Rootsi-Poola sõda, Põhjasõda)":{"Hinnang":"0"},"Eestlaste ärkamisaeg ja rahvusriigi kujunemine (u 1860-1918)":{"Hinnang":"1"},"Eesti talud ja taluelu (sh talude päriseksostmine, 1920. a maareform ja asunikutalud)":{"Hinnang":"1"},"I Maailmasõda, Eesti riigi teke ja Vabadussõda":{"Hinnang":"1"},"Iseseisev Eesti 1918-1940":{"Hinnang":"1"},"II Maailmasõda ja Eesti (Nõukogude ja Saksa okupatsioonid 1940-1944, eestlased nõukogude ja saksa sõjaväes, holokaust Eestis, põgenemine läände)":{"Hinnang":"0"},"Sõjajärgsed stalinliku terrori aastad (küüditamised ja repressioonid; metsavendlus; kollektiviseerimine)":{"Hinnang":"2"},"Eesti elu nõukogude ajal, eriti maal (kolhoosid-sovhoosid, olme, tööstus, maaparandus) ":{"Hinnang":"1"},"Nõukogude ideoloogia ja venestamine Eestis (immigratsioon, kommunistlik partei, isikukultus, riiklike tähtpäevade tähistamine)":{"Hinnang":"1"},"Nõukogude sõjavägi ja piirivalve Eestis":{"Hinnang":"0"},"Tänapäevane Eesti: poliitilised aspektid (rahvussuhted ja kodakondsus, Eesti Euroopa Liidus, Eesti ja NATO)":{"Hinnang":"0"},"Eesti taasiseseisvumine ja laulev revolutsioon":{"Hinnang":"1"}},"question8":{"Arheoloogilised paigad (linnamäed ja kalmed)":{"Hinnang":"1"},"Keskaegsed ehitised (linnused, kirikud) ja nende varemed":{"Hinnang":"2"},"Eesti külad, talud ja ajalooline asustusmuster":{"Hinnang":"0"},"Ajaloolised hoonekompleksid (kihelkonnakeskused, alevid ja väikelinnad)":{"Hinnang":"0"},"Mõisahooned, mõisasüdamed ja -pargid":{"Hinnang":"2"},"Vanad ühiskondlikud hooned (nt seltsi-, rahva- ja koolimajad, külapoed, kõrtsid jne)":{"Hinnang":"0"},"Pärandmaastikud (sh ilusad vaated, kiviaedadega maastikud, vanad alleed)":{"Hinnang":"1"},"Pärimuspaigad looduses (Kalevipoja kivid, Rootsi kuninga istutatud puud jne)":{"Hinnang":"1"}},"question9":{"Ajaloolised linnasüdamed":{"Hinnang":"0"},"Ajaloolised puitarhitektuuriga linnaosad (nt Supilinn, Karlova, Kalamaja, Pelgulinn,Tähtvere, Tammelinn)":{"Hinnang":"0"},"Nõukogude aja ehituspärand linnades: magalad ja eestlaste eramajad":{"Hinnang":"0"},"Nüüdisarhitektuur, tänapäevased uuslinnaosad":{"Hinnang":"0"}},"question12":{"Sõjaeelsed põllumajanduslikud hooned: laudad, tallid, aidad, magasiaidad, sepikojad, rehed, meiereid, veskid jms":{"Hinnang":"0"},"Nõukogude aja põllumajanduse pärand: kolhooside ja sovhooside hooned (laudad, kuivatid) ja nende varemed, majandikeskused, maaparandusmaastikud, kuivenduskraavid jms":{"Hinnang":"0"},"Vanad tööstushooned ja -rajatised: tehased, kaevandused, vesi- ja saeveskid, elektrijaamad, turbatootmine":{"Hinnang":"0"},"Endisaegne transporditaristu: raudteejaamad, sadamad, paadi- ja võrgukuurid, tuletornid, vanade maanteede säilinud lõigud, sillad":{"Hinnang":"0"},"Vanatehnika (autod, põllutöömasinad)":{"Hinnang":"0"}},"question14":{"Erihuvidel põhinevad eramuuseumid, erakogud (nt vanatehnika)":{"Hinnang":"0"},"Väiksemat piirkonda (nt maakonda, valda) tutvustavad muuseumid":{"Hinnang":"0"},"Suuremad muuseumid":{"Hinnang":"1"},"Mälestusmärgid (ajalugu, kultuur, isikud)":{"Hinnang":"2"}},"question16":{"Looduslikud pühapaigad (ohvrikivid, hiied, pühad puud, allikad, ristipuud)":{"Hinnang":"2"},"Kalmistud (sh mõisakabelid)":{"Hinnang":"0"},"Kirikud, kabelid, tsässonad, palvemajad":{"Hinnang":"2"}},"question18":{"Terrori- ja hukkamispaigad; vanglad, koonduslaagrid, küüditamisrongide seismiskohad":{"Hinnang":"0"},"Nõukogude armee pärand: sõjaväe- ja raketibaasid, kordonid, lennuväljad":{"Hinnang":"0"},"Sõdade jäljed: kindlustused, lahingupaigad, muuseumid, langenute ühishauad/kalmistud, memoriaalid, metsavennapunkrid":{"Hinnang":"0"}},"question20":{"Kalmistukultuur, surnute mälestamine ":{"Hinnang":"1"},"Haridus (koolid, Tartu Ülikool jmt)":{"Hinnang":"1"},"Saunakultuur":{"Hinnang":"1"},"Kohapärimus: legendid ja pärimuslood ":{"Hinnang":"1"},"Koorilaul, laulu- ja tantsupeod":{"Hinnang":"1"},"Rahvatants":{"Hinnang":"1"},"Rahvalaul (sh regilaul) ja pärimusmuusika (pillimehed, ansamblid, külakapellid)":{"Hinnang":"0"},"Käsitöö- ja rahvakunstitraditsioonid":{"Hinnang":"1"},"Eesti toidud ja joogid":{"Hinnang":"1"},"Traditsioonipõhised rahvaüritused, sündmused (kihelkonna- ja kohapäevad, simmanid, kirmased, laadad) ":{"Hinnang":"0"},"Eluringi sündmuste tähistamine (pulmad, matused)":{"Hinnang":"0"},"Tähtsamad pühad ja rahvakalender (sh hingedeaeg)":{"Hinnang":"1"}},"question21":{"Eesti muinasusk ja uuspaganlus":{"Hinnang":"2"},"Katoliku aeg ja katoliku kirik Eestis":{"Hinnang":"1"},"Luteri kirik Eestis (sh vennastekogudused)":{"Hinnang":"0"},"Õigeusu kirik Eestis":{"Hinnang":"0"},"Kummitused ja kummitavad paigad":{"Hinnang":"0"},"Rahva- ja loodusmeditsiin, ravimtaimed":{"Hinnang":"1"},"Nõiad, rahvaarstid, selgeltnägijad":{"Hinnang":"0"},"Eesti rahvausu üleloomulikud olendid: haldjad, vaimud, kurat, varavedajad (kratid-puugid), eksitajad":{"Hinnang":"2"}},"question23":{"Paadi- või laevasõit vanaaegsete veesõidukitega (nt haabjas, lodi, muhu uisk)":{"Hinnang":"2"},"Marjul/seenel käimine":{"Hinnang":"0"},"Saunas käimine":{"Hinnang":"1"},"Turg / turul käimine ":{"Hinnang":"0"},"Mõnele Eesti piirkonnale omase toidu ja joogi tarbimine seda piirkonda külastades":{"Hinnang":"0"},"Traditsioonilise toidu valmistamise õpitoad ":{"Hinnang":"0"},"Käsitöö ja pärandtehnoloogia õpitoad ":{"Hinnang":"0"},"Pärimustantsu ja -muusika õpitoad ":{"Hinnang":"0"},"Taaskehastamisüritused / elava ajaloo sündmused (ing. k Living history)":{"Hinnang":"0"}}}]</t>
  </si>
  <si>
    <t>Martin Palmiste</t>
  </si>
  <si>
    <t>info@viljanditours.eu</t>
  </si>
  <si>
    <t>Viljandi maakond</t>
  </si>
  <si>
    <t>Soome, Läti, Saksamaa</t>
  </si>
  <si>
    <t>Mõtlen suveniire, mida varem pakuti Viljandi Turismiinfokeskuses. Kui TIK kolis, siis kaotati ära ka suveniiripood, seega ei ole Viljandis enam ühtegi kohta, kus siis selle linna teemalisi suveniire ja meeneid soetada.</t>
  </si>
  <si>
    <t>[{"question34":"Inglise","question35":{"erialane kirjandus süvahuvilistele":{"Hinnang":"3"},"turundusmaterjalid":{"Hinnang":"5","Kommentaar":"Nende keeltega, mis on puhkaeestis.ee lehel olemas, on väga hästi"},"info internetis":{"Hinnang":"5"}}},{},{},{}]</t>
  </si>
  <si>
    <t>Ma olen väga tänulik Viljandi suviste noorgiidide programmile, sest tänu sellele alustasin mina giiditööd ja sain põhikoolituse. Leian, et selliseid programme peaks igas maakonnas olema, et turismisektorisse tuleks rohkem noori.</t>
  </si>
  <si>
    <t>Võibolla otsitakse just aktiivset ja interaktiivset tegevust, st et ei oleks niisama muuseumistendid ja jalutamisvõimalused, vaid et oleks siis rohkem mingisugust seiklemist ja huvitavaid pilte/videosid jne.</t>
  </si>
  <si>
    <t>Ma ise olen püüdnud sakslaste puhul vältida rääkimist nendest perioodidest, mil Saksa ordu ja Natsi-Saksamaa on Eestis palju laastavat tööd teinud. Arvatavasti teeksin sama Venemaalt pärit külaliste puhul.</t>
  </si>
  <si>
    <t>[{"question44":"Saksamaa","question2":{"Eesti vanem ajalugu (19. sajandi keskpaigani)":{"Hinnang":"1"},"Eesti ajalugu 19. sajandi keskpaigast 1940. aastani":{"Hinnang":"2"},"Teine maailmasõda":{"Hinnang":"2"},"Nõukogude aeg":{"Hinnang":"2"},"Taasiseseisvunud Eesti":{"Hinnang":"1"},"Ajaloolised hooned (kirikud, mõisad, linnused) ja maastikud":{"Hinnang":"1"},"Usk, kirik ja rahvausund":{"Hinnang":"1"},"Eesti – maa õhtumaise Euroopa ja Venemaa piiril":{"Hinnang":"0"}},"question1":{"Eestlaste päritolu":{"Hinnang":"0"},"Eesti keel ja selle piirkondlikud eripärad (murded)":{"Hinnang":"0"},"Eestlaste mentaliteet, kombed, käitumine ja nende piirkondlikud eripärad":{"Hinnang":"1"},"Eesti vana rahvakultuur ( sh rahvarõivad) ja selle piirkondlikud eripärad":{"Hinnang":"1"},"Eestlase suhe loodusega":{"Hinnang":"0"},"Traditsioonilised elatusalad ja -viisid ning nende piirkondlikud eripärad (sibulakasvatus, kalapüük, salakaubavedu)":{"Hinnang":"2"},"Eestlaste kuvand (introverdid, „gorjatšie estonskie parni“ ja enesekuvand („loodus- ja metsarahvas“, töökus)":{"Hinnang":"1"},"Eesti elu-olu nõukogude ajal":{"Hinnang":"2"},"Eesti maaelu tänapäeval":{"Hinnang":"0"},"Eesti kultuur tänapäeval":{"Hinnang":"2"},"Traditsioonilise eluviisi järelkajad linnades (ahiküte, veel rihmavabad koerad-kassid, peenramaad ja viljapuuaiad, hoidiste tegemine)":{"Hinnang":"2"},"Tänapäevane igapäevaelu Eestis":{"Hinnang":"1"}},"question5":{"Eesti muinasaeg (sh viikingiaeg)":{"Hinnang":"0"},"Eesti vallutamine 13. sajandil (ristisõjad / muistne vabadusvõitlus)":{"Hinnang":"1"},"Keskaegne Liivimaa: hansalinnad ja linnused":{"Hinnang":"2"},"Mõisad ja mõisakultuur: õitseng, allakäik (sh 1920. a maareform) ja taassünd":{"Hinnang":"1"},"Saksa mõisnikud ja eesti talurahvas (sh pärisorjus)":{"Hinnang":"1"},"Vanad sõjad Eestis (Liivi sõda, Rootsi-Poola sõda, Põhjasõda)":{"Hinnang":"0"},"Eestlaste ärkamisaeg ja rahvusriigi kujunemine (u 1860-1918)":{"Hinnang":"2"},"Eesti talud ja taluelu (sh talude päriseksostmine, 1920. a maareform ja asunikutalud)":{"Hinnang":"1"},"I Maailmasõda, Eesti riigi teke ja Vabadussõda":{"Hinnang":"2"},"Iseseisev Eesti 1918-1940":{"Hinnang":"2"},"II Maailmasõda ja Eesti (Nõukogude ja Saksa okupatsioonid 1940-1944, eestlased nõukogude ja saksa sõjaväes, holokaust Eestis, põgenemine läände)":{"Hinnang":"2"},"Sõjajärgsed stalinliku terrori aastad (küüditamised ja repressioonid; metsavendlus; kollektiviseerimine)":{"Hinnang":"1"},"Eesti elu nõukogude ajal, eriti maal (kolhoosid-sovhoosid, olme, tööstus, maaparandus) ":{"Hinnang":"2"},"Nõukogude ideoloogia ja venestamine Eestis (immigratsioon, kommunistlik partei, isikukultus, riiklike tähtpäevade tähistamine)":{"Hinnang":"2"},"Nõukogude sõjavägi ja piirivalve Eestis":{"Hinnang":"2"},"Eesti taasiseseisvumine ja laulev revolutsioon":{"Hinnang":"2"},"Tänapäevane Eesti: poliitilised aspektid (rahvussuhted ja kodakondsus, Eesti Euroopa Liidus, Eesti ja NATO)":{"Hinnang":"0"}},"question6":"Hansaliidust on sakslastele hea rääkida, sest nad teavad, mis see on. EL-ist ja NATO-st juba teatakse piisavalt.","question8":{"Arheoloogilised paigad (linnamäed ja kalmed)":{"Hinnang":"2"},"Keskaegsed ehitised (linnused, kirikud) ja nende varemed":{"Hinnang":"2"},"Eesti külad, talud ja ajalooline asustusmuster":{"Hinnang":"1"},"Ajaloolised hoonekompleksid (kihelkonnakeskused, alevid ja väikelinnad)":{"Hinnang":"1"},"Mõisahooned, mõisasüdamed ja -pargid":{"Hinnang":"2"},"Vanad ühiskondlikud hooned (nt seltsi-, rahva- ja koolimajad, külapoed, kõrtsid jne)":{"Hinnang":"1"},"Pärandmaastikud (sh ilusad vaated, kiviaedadega maastikud, vanad alleed)":{"Hinnang":"2"},"Pärimuspaigad looduses (Kalevipoja kivid, Rootsi kuninga istutatud puud jne)":{"Hinnang":"2"}},"question7":"Eesti loodus on ikka teistsugune kui mujal","question9":{"Ajaloolised linnasüdamed":{"Hinnang":"2"},"Ajaloolised puitarhitektuuriga linnaosad (nt Supilinn, Karlova, Kalamaja, Pelgulinn,Tähtvere, Tammelinn)":{"Hinnang":"2"},"Nõukogude aja ehituspärand linnades: magalad ja eestlaste eramajad":{"Hinnang":"2"},"Nüüdisarhitektuur, tänapäevased uuslinnaosad":{"Hinnang":"0"}},"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1"},"Vanad tööstushooned ja -rajatised: tehased, kaevandused, vesi- ja saeveskid, elektrijaamad, turbatootmine":{"Hinnang":"1"},"Endisaegne transporditaristu: raudteejaamad, sadamad, paadi- ja võrgukuurid, tuletornid, vanade maanteede säilinud lõigud, sillad":{"Hinnang":"1"},"Vanatehnika (autod, põllutöömasinad)":{"Hinnang":"1"}},"question14":{"Mälestusmärgid (ajalugu, kultuur, isikud)":{"Hinnang":"1"},"Suuremad muuseumid":{"Hinnang":"2"},"Väiksemat piirkonda (nt maakonda, valda) tutvustavad muuseumid":{"Hinnang":"0"},"Erihuvidel põhinevad eramuuseumid, erakogud (nt vanatehnika)":{"Hinnang":"0"}},"question16":{"Kirikud, kabelid, tsässonad, palvemajad":{"Hinnang":"1"},"Looduslikud pühapaigad (ohvrikivid, hiied, pühad puud, allikad, ristipuud)":{"Hinnang":"1"},"Kalmistud (sh mõisakabelid)":{"Hinnang":"1"}},"question18":{"Sõdade jäljed: kindlustused, lahingupaigad, muuseumid, langenute ühishauad/kalmistud, memoriaalid, metsavennapunkrid":{"Hinnang":"2"},"Nõukogude armee pärand: sõjaväe- ja raketibaasid, kordonid, lennuväljad":{"Hinnang":"2"},"Terrori- ja hukkamispaigad; vanglad, koonduslaagrid, küüditamisrongide seismiskohad":{"Hinnang":"1"}},"question20":{"Tähtsamad pühad ja rahvakalender (sh hingedeaeg)":{"Hinnang":"1"},"Traditsioonipõhised rahvaüritused, sündmused (kihelkonna- ja kohapäevad, simmanid, kirmased, laadad) ":{"Hinnang":"1"},"Eluringi sündmuste tähistamine (pulmad, matused)":{"Hinnang":"1"},"Eesti toidud ja joogid":{"Hinnang":"2"},"Käsitöö- ja rahvakunstitraditsioonid":{"Hinnang":"0"},"Rahvalaul (sh regilaul) ja pärimusmuusika (pillimehed, ansamblid, külakapellid)":{"Hinnang":"1"},"Rahvatants":{"Hinnang":"2"},"Koorilaul, laulu- ja tantsupeod":{"Hinnang":"2"},"Kohapärimus: legendid ja pärimuslood ":{"Hinnang":"1"},"Saunakultuur":{"Hinnang":"2"},"Kalmistukultuur, surnute mälestamine ":{"Hinnang":"0"},"Haridus (koolid, Tartu Ülikool jmt)":{"Hinnang":"1"}},"question21":{"Eesti muinasusk ja uuspaganlus":{"Hinnang":"1"},"Katoliku aeg ja katoliku kirik Eestis":{"Hinnang":"1"},"Luteri kirik Eestis (sh vennastekogudused)":{"Hinnang":"1"},"Õigeusu kirik Eestis":{"Hinnang":"1"},"Eesti rahvausu üleloomulikud olendid: haldjad, vaimud, kurat, varavedajad (kratid-puugid), eksitajad":{"Hinnang":"1"},"Nõiad, rahvaarstid, selgeltnägijad":{"Hinnang":"1"},"Rahva- ja loodusmeditsiin, ravimtaimed":{"Hinnang":"1"},"Kummitused ja kummitavad paigad":{"Hinnang":"1"}},"question23":{"Mõnele Eesti piirkonnale omase toidu ja joogi tarbimine seda piirkonda külastades":{"Hinnang":"2"},"Turg / turul käimine ":{"Hinnang":"0"},"Saunas käimine":{"Hinnang":"2"},"Marjul/seenel käimine":{"Hinnang":"1"},"Paadi- või laevasõit vanaaegsete veesõidukitega (nt haabjas, lodi, muhu uisk)":{"Hinnang":"2"},"Traditsioonilise toidu valmistamise õpitoad ":{"Hinnang":"1"},"Käsitöö ja pärandtehnoloogia õpitoad ":{"Hinnang":"1"},"Pärimustantsu ja -muusika õpitoad ":{"Hinnang":"1"},"Taaskehastamisüritused / elava ajaloo sündmused (ing. k Living history)":{"Hinnang":"1"}}}]</t>
  </si>
  <si>
    <t>Mirje Tammaru</t>
  </si>
  <si>
    <t>mirje.tammaru@gmail.com</t>
  </si>
  <si>
    <t>+372 5183036</t>
  </si>
  <si>
    <t>giid, giidikogemusega turismisektori töötaja</t>
  </si>
  <si>
    <t>Soome, Läti, Leedu, Saksamaa</t>
  </si>
  <si>
    <t>Meene- ehk siis suveniiritööstus on minu meelest väga keeruline teema. Tallinna vanalinn on üle ujutatud merevaiguga, mis ei seostu Eestiga, ammugi siis veel meie pärandturismiga. Siin on suveniiriäris osalejatel veel palju tööd teha, et meie meened oleksid seotud ka pärandiga, algatuseks võiks nad olla Eestigagi seotud.</t>
  </si>
  <si>
    <t>[{"question34":"Soome","question35":{"erialane kirjandus süvahuvilistele":{"Hinnang":"5"},"turundusmaterjalid":{"Hinnang":"5"},"info internetis":{"Hinnang":"5"}}},{"question34":"Inglise","question35":{"erialane kirjandus süvahuvilistele":{"Hinnang":"5"},"turundusmaterjalid":{"Hinnang":"5"},"info internetis":{"Hinnang":"5"}}},{}]</t>
  </si>
  <si>
    <t>Marsruudi koostamisel olen tundnud aeg-ajalt, et vaatamata meie suurepärasele visitestonia lehele, mis on informatiivne ja ka kaunis, oleks tarvis veel mingit head tööriista, mis aitaks mingis konkreetses piirkonnas kaardistada pärandikohad, vaatamisväärtused, kultuurilooliselt olulised paigad, looduslikud kaunid kohad ja pühapaigad, aga ka toitlustus- ja majutusvõimalused ja muuseumid. Mingi kaardivaade oleks suureks abiks.</t>
  </si>
  <si>
    <t>[{"Piirkond":"Harjumaa","Piirkonna omapärad":"Palju mõisaid, mõisamajandusega kaasnevad mõisakomleksi kuulunud erinevad abi- ja tootmishooned, näiteks viinavabrikud.\nPõhjarannik, keskaegsed kirikud"},{"Piirkond":"Põlvamaa","Piirkonna omapärad":"Ürgne loodus, vanad traditsioonid (ristipuud, murrak, Setu kultuur)"}]</t>
  </si>
  <si>
    <t>[{"Vanus":"55-64","Riik":"Saksamaa","Kommentaar":"Nõukogude pärand, kolhoosid, sovhoosid, elu nõukogude perioodil.\n\nMõisakompleksid, mõisapärand nii hoonestuses kui ka eesti kommetes, folklooris, toidulaual.\n\nAjalugu"},{"Vanus":"35-44","Riik":"Soome","Kommentaar":"Kõrgetasemeline majutus, väga head restoranid"}]</t>
  </si>
  <si>
    <t>Turistile tuleb avada teemasid, jutustada pärandkohti tutvustavaid lugusid. Lihtsalt millegi juurde viimine ja näitamine ei tööta, kui objekti tausta ei avata.</t>
  </si>
  <si>
    <t>Venelasi ei kõneta nõukogude elu.</t>
  </si>
  <si>
    <t>[{"question44":"Saksamaa","question2":{"Eesti vanem ajalugu (19. sajandi keskpaigani)":{"Hinnang":"2"},"Eesti ajalugu 19. sajandi keskpaigast 1940. aastani":{"Hinnang":"2"},"Teine maailmasõda":{"Hinnang":"2"},"Nõukogude aeg":{"Hinnang":"2"},"Taasiseseisvunud Eesti":{"Hinnang":"2"},"Ajaloolised hooned (kirikud, mõisad, linnused) ja maastikud":{"Hinnang":"2"},"Usk, kirik ja rahvausund":{"Hinnang":"2"},"Eesti – maa õhtumaise Euroopa ja Venemaa piiril":{"Hinnang":"0"}},"question4":"Ajalugu, ajaloolised hooned, looduskaunid kohad","question1":{"Eestlaste päritolu":{"Hinnang":"1"},"Eesti keel ja selle piirkondlikud eripärad (murded)":{"Hinnang":"2"},"Eestlaste mentaliteet, kombed, käitumine ja nende piirkondlikud eripärad":{"Hinnang":"2"},"Eesti vana rahvakultuur ( sh rahvarõivad) ja selle piirkondlikud eripärad":{"Hinnang":"2"},"Eestlase suhe loodusega":{"Hinnang":"2"},"Traditsioonilised elatusalad ja -viisid ning nende piirkondlikud eripärad (sibulakasvatus, kalapüük, salakaubavedu)":{"Hinnang":"2"},"Eestlaste kuvand (introverdid, „gorjatšie estonskie parni“ ja enesekuvand („loodus- ja metsarahvas“, töökus)":{"Hinnang":"1"},"Eesti elu-olu nõukogude ajal":{"Hinnang":"2"},"Eesti maaelu tänapäeval":{"Hinnang":"2"},"Eesti kultuur tänapäeval":{"Hinnang":"1"},"Traditsioonilise eluviisi järelkajad linnades (ahiküte, veel rihmavabad koerad-kassid, peenramaad ja viljapuuaiad, hoidiste tegemine)":{"Hinnang":"1"},"Tänapäevane igapäevaelu Eestis":{"Hinnang":"2"}},"question5":{"Eesti muinasaeg (sh viikingiaeg)":{"Hinnang":"1"},"Eesti vallutamine 13. sajandil (ristisõjad / muistne vabadusvõitlus)":{"Hinnang":"2"},"Keskaegne Liivimaa: hansalinnad ja linnused":{"Hinnang":"2"},"Mõisad ja mõisakultuur: õitseng, allakäik (sh 1920. a maareform) ja taassünd":{"Hinnang":"2"},"Saksa mõisnikud ja eesti talurahvas (sh pärisorjus)":{"Hinnang":"2"},"Vanad sõjad Eestis (Liivi sõda, Rootsi-Poola sõda, Põhjasõda)":{"Hinnang":"1"},"Eestlaste ärkamisaeg ja rahvusriigi kujunemine (u 1860-1918)":{"Hinnang":"1"},"Eesti talud ja taluelu (sh talude päriseksostmine, 1920. a maareform ja asunikutalud)":{"Hinnang":"1"},"I Maailmasõda, Eesti riigi teke ja Vabadussõda":{"Hinnang":"1"},"Iseseisev Eesti 1918-1940":{"Hinnang":"2"},"II Maailmasõda ja Eesti (Nõukogude ja Saksa okupatsioonid 1940-1944, eestlased nõukogude ja saksa sõjaväes, holokaust Eestis, põgenemine läände)":{"Hinnang":"1"},"Sõjajärgsed stalinliku terrori aastad (küüditamised ja repressioonid; metsavendlus; kollektiviseerimine)":{"Hinnang":"2"},"Eesti elu nõukogude ajal, eriti maal (kolhoosid-sovhoosid, olme, tööstus, maaparandus) ":{"Hinnang":"2"},"Nõukogude ideoloogia ja venestamine Eestis (immigratsioon, kommunistlik partei, isikukultus, riiklike tähtpäevade tähistamine)":{"Hinnang":"2"},"Nõukogude sõjavägi ja piirivalve Eestis":{"Hinnang":"1"},"Eesti taasiseseisvumine ja laulev revolutsioon":{"Hinnang":"2"},"Tänapäevane Eesti: poliitilised aspektid (rahvussuhted ja kodakondsus, Eesti Euroopa Liidus, Eesti ja NATO)":{"Hinnang":"1"}},"question8":{"Arheoloogilised paigad (linnamäed ja kalmed)":{"Hinnang":"1"},"Keskaegsed ehitised (linnused, kirikud) ja nende varemed":{"Hinnang":"2"},"Eesti külad, talud ja ajalooline asustusmuster":{"Hinnang":"2"},"Ajaloolised hoonekompleksid (kihelkonnakeskused, alevid ja väikelinnad)":{"Hinnang":"1"},"Mõisahooned, mõisasüdamed ja -pargid":{"Hinnang":"2"},"Vanad ühiskondlikud hooned (nt seltsi-, rahva- ja koolimajad, külapoed, kõrtsid jne)":{"Hinnang":"1"},"Pärandmaastikud (sh ilusad vaated, kiviaedadega maastikud, vanad alleed)":{"Hinnang":"2"},"Pärimuspaigad looduses (Kalevipoja kivid, Rootsi kuninga istutatud puud jne)":{"Hinnang":"1"}},"question9":{"Ajaloolised linnasüdamed":{"Hinnang":"2"},"Ajaloolised puitarhitektuuriga linnaosad (nt Supilinn, Karlova, Kalamaja, Pelgulinn,Tähtvere, Tammelinn)":{"Hinnang":"2"},"Nõukogude aja ehituspärand linnades: magalad ja eestlaste eramajad":{"Hinnang":"2"},"Nüüdisarhitektuur, tänapäevased uuslinnaosad":{"Hinnang":"1"}},"question12":{"Sõjaeelsed põllumajanduslikud hooned: laudad, tallid, aidad, magasiaidad, sepikojad, rehed, meiereid, veskid jms":{"Hinnang":"2"},"Nõukogude aja põllumajanduse pärand: kolhooside ja sovhooside hooned (laudad, kuivatid) ja nende varemed, majandikeskused, maaparandusmaastikud, kuivenduskraavid jms":{"Hinnang":"2"},"Vanad tööstushooned ja -rajatised: tehased, kaevandused, vesi- ja saeveskid, elektrijaamad, turbatootmine":{"Hinnang":"2"},"Endisaegne transporditaristu: raudteejaamad, sadamad, paadi- ja võrgukuurid, tuletornid, vanade maanteede säilinud lõigud, sillad":{"Hinnang":"2"},"Vanatehnika (autod, põllutöömasinad)":{"Hinnang":"2"}},"question14":{"Mälestusmärgid (ajalugu, kultuur, isikud)":{"Hinnang":"1"},"Suuremad muuseumid":{"Hinnang":"1"},"Väiksemat piirkonda (nt maakonda, valda) tutvustavad muuseumid":{"Hinnang":"2"},"Erihuvidel põhinevad eramuuseumid, erakogud (nt vanatehnika)":{"Hinnang":"2"}},"question16":{"Kirikud, kabelid, tsässonad, palvemajad":{"Hinnang":"2"},"Looduslikud pühapaigad (ohvrikivid, hiied, pühad puud, allikad, ristipuud)":{"Hinnang":"2"},"Kalmistud (sh mõisakabelid)":{"Hinnang":"2"}},"question18":{"Sõdade jäljed: kindlustused, lahingupaigad, muuseumid, langenute ühishauad/kalmistud, memoriaalid, metsavennapunkrid":{"Hinnang":"1"},"Nõukogude armee pärand: sõjaväe- ja raketibaasid, kordonid, lennuväljad":{"Hinnang":"1"},"Terrori- ja hukkamispaigad; vanglad, koonduslaagrid, küüditamisrongide seismiskohad":{"Hinnang":"1"}},"question20":{"Tähtsamad pühad ja rahvakalender (sh hingedeaeg)":{"Hinnang":"1"},"Eluringi sündmuste tähistamine (pulmad, matused)":{"Hinnang":"2"},"Traditsioonipõhised rahvaüritused, sündmused (kihelkonna- ja kohapäevad, simmanid, kirmased, laadad) ":{"Hinnang":"1"},"Eesti toidud ja joogid":{"Hinnang":"2"},"Käsitöö- ja rahvakunstitraditsioonid":{"Hinnang":"1"},"Rahvalaul (sh regilaul) ja pärimusmuusika (pillimehed, ansamblid, külakapellid)":{"Hinnang":"1"},"Rahvatants":{"Hinnang":"1"},"Koorilaul, laulu- ja tantsupeod":{"Hinnang":"2"},"Kohapärimus: legendid ja pärimuslood ":{"Hinnang":"1"},"Saunakultuur":{"Hinnang":"2"},"Kalmistukultuur, surnute mälestamine ":{"Hinnang":"2"},"Haridus (koolid, Tartu Ülikool jmt)":{"Hinnang":"2"}},"question21":{"Eesti muinasusk ja uuspaganlus":{"Hinnang":"2"},"Katoliku aeg ja katoliku kirik Eestis":{"Hinnang":"1"},"Luteri kirik Eestis (sh vennastekogudused)":{"Hinnang":"1"},"Õigeusu kirik Eestis":{"Hinnang":"1"},"Eesti rahvausu üleloomulikud olendid: haldjad, vaimud, kurat, varavedajad (kratid-puugid), eksitajad":{"Hinnang":"1"},"Nõiad, rahvaarstid, selgeltnägijad":{"Hinnang":"1"},"Rahva- ja loodusmeditsiin, ravimtaimed":{"Hinnang":"2"},"Kummitused ja kummitavad paigad":{"Hinnang":"2"}},"question23":{"Mõnele Eesti piirkonnale omase toidu ja joogi tarbimine seda piirkonda külastades":{"Hinnang":"2"},"Turg / turul käimine ":{"Hinnang":"2"},"Saunas käimine":{"Hinnang":"2"},"Marjul/seenel käimine":{"Hinnang":"1"},"Paadi- või laevasõit vanaaegsete veesõidukitega (nt haabjas, lodi, muhu uisk)":{"Hinnang":"1"},"Traditsioonilise toidu valmistamise õpitoad ":{"Hinnang":"1"},"Käsitöö ja pärandtehnoloogia õpitoad ":{"Hinnang":"1"},"Pärimustantsu ja -muusika õpitoad ":{"Hinnang":"1"},"Taaskehastamisüritused / elava ajaloo sündmused (ing. k Living history)":{"Hinnang":"1"}}}]</t>
  </si>
  <si>
    <t>Peeter Hussar</t>
  </si>
  <si>
    <t>peeterhussar@gmail.com</t>
  </si>
  <si>
    <t>Harju maakond, Ida-Viru maakond, Lääne-Viru maakond</t>
  </si>
  <si>
    <t>Soome, Venemaa</t>
  </si>
  <si>
    <t>[{"question34":"Soome","question35":{"erialane kirjandus süvahuvilistele":{"Hinnang":"2"},"turundusmaterjalid":{"Hinnang":"4"},"info internetis":{"Hinnang":"4"}}},{"question34":"Soome","question35":{"erialane kirjandus süvahuvilistele":{"Hinnang":"2"},"turundusmaterjalid":{"Hinnang":"4"},"info internetis":{"Hinnang":"4"}}},{}]</t>
  </si>
  <si>
    <t>[{"Piirkond":"Lahemaa","Piirkonna omapärad":"Põhjaranniku rannarahvas, mõjutused Soome rannalt"},{"Piirkond":"Setomaa","Piirkonna omapärad":"Paikkonna rahva kultuuri eripärad"},{"Piirkond":"Saaremaa"},{"Piirkond":"Hiiumaa"},{"Piirkond":"Peipsi rannik","Piirkonna omapärad":"Vanausulised"}]</t>
  </si>
  <si>
    <t>[{"Vanus":"65+","Riik":"Soome","Kommentaar":"Maailmasõda(jad), nõukogude aeg"}]</t>
  </si>
  <si>
    <t>Olen ise vältinud nõukogude aja kirjeldamist kui väga muserdavat aega. Olen rõhutanud, et igal ajal saab inimene hakkama. Seda nii Soome kui ka Venemaa turistide puhul.</t>
  </si>
  <si>
    <t>[{"question44":"Soome","question2":{"Eesti vanem ajalugu (19. sajandi keskpaigani)":{"Hinnang":"1"},"Eesti ajalugu 19. sajandi keskpaigast 1940. aastani":{"Hinnang":"2"},"Teine maailmasõda":{"Hinnang":"2"},"Nõukogude aeg":{"Hinnang":"2"},"Taasiseseisvunud Eesti":{"Hinnang":"2"},"Ajaloolised hooned (kirikud, mõisad, linnused) ja maastikud":{"Hinnang":"1"},"Usk, kirik ja rahvausund":{"Hinnang":"2"},"Eesti – maa õhtumaise Euroopa ja Venemaa piiril":{"Hinnang":"2"}},"question1":{"Eestlaste päritolu":{"Hinnang":"1"},"Eesti keel ja selle piirkondlikud eripärad (murded)":{"Hinnang":"2"},"Eestlaste mentaliteet, kombed, käitumine ja nende piirkondlikud eripärad":{"Hinnang":"2"},"Eesti vana rahvakultuur ( sh rahvarõivad) ja selle piirkondlikud eripärad":{"Hinnang":"1"},"Eestlase suhe loodusega":{"Hinnang":"2"},"Traditsioonilised elatusalad ja -viisid ning nende piirkondlikud eripärad (sibulakasvatus, kalapüük, salakaubavedu)":{"Hinnang":"2"},"Eestlaste kuvand (introverdid, „gorjatšie estonskie parni“ ja enesekuvand („loodus- ja metsarahvas“, töökus)":{"Hinnang":"2"},"Eesti elu-olu nõukogude ajal":{"Hinnang":"2"},"Eesti maaelu tänapäeval":{"Hinnang":"2"},"Eesti kultuur tänapäeval":{"Hinnang":"2"},"Traditsioonilise eluviisi järelkajad linnades (ahiküte, veel rihmavabad koerad-kassid, peenramaad ja viljapuuaiad, hoidiste tegemine)":{"Hinnang":"2"},"Tänapäevane igapäevaelu Eestis":{"Hinnang":"2"}},"question5":{"Eesti muinasaeg (sh viikingiaeg)":{"Hinnang":"2"},"Eesti vallutamine 13. sajandil (ristisõjad / muistne vabadusvõitlus)":{"Hinnang":"1"},"Keskaegne Liivimaa: hansalinnad ja linnused":{"Hinnang":"1"},"Mõisad ja mõisakultuur: õitseng, allakäik (sh 1920. a maareform) ja taassünd":{"Hinnang":"2"},"Saksa mõisnikud ja eesti talurahvas (sh pärisorjus)":{"Hinnang":"1"},"Vanad sõjad Eestis (Liivi sõda, Rootsi-Poola sõda, Põhjasõda)":{"Hinnang":"1"},"Eestlaste ärkamisaeg ja rahvusriigi kujunemine (u 1860-1918)":{"Hinnang":"1"},"Eesti talud ja taluelu (sh talude päriseksostmine, 1920. a maareform ja asunikutalud)":{"Hinnang":"2"},"I Maailmasõda, Eesti riigi teke ja Vabadussõda":{"Hinnang":"2"},"Iseseisev Eesti 1918-1940":{"Hinnang":"2"},"II Maailmasõda ja Eesti (Nõukogude ja Saksa okupatsioonid 1940-1944, eestlased nõukogude ja saksa sõjaväes, holokaust Eestis, põgenemine läände)":{"Hinnang":"2"},"Sõjajärgsed stalinliku terrori aastad (küüditamised ja repressioonid; metsavendlus; kollektiviseerimine)":{"Hinnang":"2"},"Eesti elu nõukogude ajal, eriti maal (kolhoosid-sovhoosid, olme, tööstus, maaparandus) ":{"Hinnang":"2"},"Nõukogude ideoloogia ja venestamine Eestis (immigratsioon, kommunistlik partei, isikukultus, riiklike tähtpäevade tähistamine)":{"Hinnang":"2"},"Nõukogude sõjavägi ja piirivalve Eestis":{"Hinnang":"1"},"Eesti taasiseseisvumine ja laulev revolutsioon":{"Hinnang":"2"},"Tänapäevane Eesti: poliitilised aspektid (rahvussuhted ja kodakondsus, Eesti Euroopa Liidus, Eesti ja NATO)":{"Hinnang":"2"}},"question8":{"Arheoloogilised paigad (linnamäed ja kalmed)":{"Hinnang":"1"},"Keskaegsed ehitised (linnused, kirikud) ja nende varemed":{"Hinnang":"2"},"Eesti külad, talud ja ajalooline asustusmuster":{"Hinnang":"1"},"Ajaloolised hoonekompleksid (kihelkonnakeskused, alevid ja väikelinnad)":{"Hinnang":"1"},"Mõisahooned, mõisasüdamed ja -pargid":{"Hinnang":"2"},"Vanad ühiskondlikud hooned (nt seltsi-, rahva- ja koolimajad, külapoed, kõrtsid jne)":{"Hinnang":"1"},"Pärandmaastikud (sh ilusad vaated, kiviaedadega maastikud, vanad alleed)":{"Hinnang":"2"},"Pärimuspaigad looduses (Kalevipoja kivid, Rootsi kuninga istutatud puud jne)":{"Hinnang":"1"}},"question7":"Sõltub rühma varasemast huvist. Koolilaste puhul võib kogu tabeli nihutada ühe astme paremale.","question9":{"Ajaloolised linnasüdamed":{"Hinnang":"1"},"Ajaloolised puitarhitektuuriga linnaosad (nt Supilinn, Karlova, Kalamaja, Pelgulinn,Tähtvere, Tammelinn)":{"Hinnang":"1"},"Nõukogude aja ehituspärand linnades: magalad ja eestlaste eramajad":{"Hinnang":"2"},"Nüüdisarhitektuur, tänapäevased uuslinnaosad":{"Hinnang":"1"}},"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2"},"Vanad tööstushooned ja -rajatised: tehased, kaevandused, vesi- ja saeveskid, elektrijaamad, turbatootmine":{"Hinnang":"2"},"Endisaegne transporditaristu: raudteejaamad, sadamad, paadi- ja võrgukuurid, tuletornid, vanade maanteede säilinud lõigud, sillad":{"Hinnang":"1"},"Vanatehnika (autod, põllutöömasinad)":{"Hinnang":"2"}},"question14":{"Mälestusmärgid (ajalugu, kultuur, isikud)":{"Hinnang":"1"},"Suuremad muuseumid":{"Hinnang":"1"},"Väiksemat piirkonda (nt maakonda, valda) tutvustavad muuseumid":{"Hinnang":"0"},"Erihuvidel põhinevad eramuuseumid, erakogud (nt vanatehnika)":{"Hinnang":"2"}},"question16":{"Kirikud, kabelid, tsässonad, palvemajad":{"Hinnang":"1"},"Looduslikud pühapaigad (ohvrikivid, hiied, pühad puud, allikad, ristipuud)":{"Hinnang":"1"},"Kalmistud (sh mõisakabelid)":{"Hinnang":"1"}},"question18":{"Sõdade jäljed: kindlustused, lahingupaigad, muuseumid, langenute ühishauad/kalmistud, memoriaalid, metsavennapunkrid":{"Hinnang":"1"},"Nõukogude armee pärand: sõjaväe- ja raketibaasid, kordonid, lennuväljad":{"Hinnang":"2"},"Terrori- ja hukkamispaigad; vanglad, koonduslaagrid, küüditamisrongide seismiskohad":{"Hinnang":"1"}},"question20":{"Tähtsamad pühad ja rahvakalender (sh hingedeaeg)":{"Hinnang":"1"},"Eluringi sündmuste tähistamine (pulmad, matused)":{"Hinnang":"1"},"Traditsioonipõhised rahvaüritused, sündmused (kihelkonna- ja kohapäevad, simmanid, kirmased, laadad) ":{"Hinnang":"1"},"Eesti toidud ja joogid":{"Hinnang":"2"},"Käsitöö- ja rahvakunstitraditsioonid":{"Hinnang":"2"},"Rahvalaul (sh regilaul) ja pärimusmuusika (pillimehed, ansamblid, külakapellid)":{"Hinnang":"1"},"Rahvatants":{"Hinnang":"1"},"Koorilaul, laulu- ja tantsupeod":{"Hinnang":"1"},"Kohapärimus: legendid ja pärimuslood ":{"Hinnang":"1"},"Saunakultuur":{"Hinnang":"2"},"Kalmistukultuur, surnute mälestamine ":{"Hinnang":"1"},"Haridus (koolid, Tartu Ülikool jmt)":{"Hinnang":"2"}},"question21":{"Eesti muinasusk ja uuspaganlus":{"Hinnang":"1"},"Katoliku aeg ja katoliku kirik Eestis":{"Hinnang":"1"},"Luteri kirik Eestis (sh vennastekogudused)":{"Hinnang":"1"},"Õigeusu kirik Eestis":{"Hinnang":"2"},"Eesti rahvausu üleloomulikud olendid: haldjad, vaimud, kurat, varavedajad (kratid-puugid), eksitajad":{"Hinnang":"2"},"Nõiad, rahvaarstid, selgeltnägijad":{"Hinnang":"2"},"Rahva- ja loodusmeditsiin, ravimtaimed":{"Hinnang":"2"},"Kummitused ja kummitavad paigad":{"Hinnang":"2"}},"question23":{"Mõnele Eesti piirkonnale omase toidu ja joogi tarbimine seda piirkonda külastades":{"Hinnang":"2"},"Turg / turul käimine ":{"Hinnang":"2"},"Marjul/seenel käimine":{"Hinnang":"1"},"Paadi- või laevasõit vanaaegsete veesõidukitega (nt haabjas, lodi, muhu uisk)":{"Hinnang":"2"},"Traditsioonilise toidu valmistamise õpitoad ":{"Hinnang":"1"},"Käsitöö ja pärandtehnoloogia õpitoad ":{"Hinnang":"1"},"Pärimustantsu ja -muusika õpitoad ":{"Hinnang":"1"},"Taaskehastamisüritused / elava ajaloo sündmused (ing. k Living history)":{"Hinnang":"1"}}}]</t>
  </si>
  <si>
    <t>Riina Tammsalu</t>
  </si>
  <si>
    <t>tammriin@gmail.com</t>
  </si>
  <si>
    <t>+3725103642</t>
  </si>
  <si>
    <t>giid, reisibüroo sissetuleva (incoming) turismi töötaja</t>
  </si>
  <si>
    <t>Harju maakond, Hiiu maakond, Ida-Viru maakond, Lääne maakond, Järva maakond, Lääne-Viru maakond, Põlva maakond, Pärnu maakond, Saare maakond, Tartu maakond, Valga maakond, Viljandi maakond, Võru maakond, Setomaa, Tallinn, Tartu, Narva, Pärnu, Viljandi, Läti vabariik</t>
  </si>
  <si>
    <t>Ei ole piisavalt ja muret teeb meenete kvaliteet.</t>
  </si>
  <si>
    <t>[{"question34":"Soome","question35":{"erialane kirjandus süvahuvilistele":{"Hinnang":"4"},"turundusmaterjalid":{"Hinnang":"4"},"info internetis":{"Hinnang":"5"}}},{"question34":"Soome","question35":{"erialane kirjandus süvahuvilistele":{"Hinnang":"3"},"turundusmaterjalid":{"Hinnang":"4"},"info internetis":{"Hinnang":"4"}}},{"question34":"Soome","question35":{"erialane kirjandus süvahuvilistele":{"Hinnang":"3"},"turundusmaterjalid":{"Hinnang":"4"},"info internetis":{"Hinnang":"4"}}}]</t>
  </si>
  <si>
    <t>Tihti soovitakse infot söögikohtade kohta üle eest. Väga oleks vaja soovitavat informatsiooni, sest tihti on hooaja alguses toimunud muutused. Info võiks olla gruppidele soovituslikud söögikohad üle eesti. Samas võiks olla giididele ja turismibüroole uute objektide tutvustused - bussireis sihtkohta.</t>
  </si>
  <si>
    <t>[{"Piirkond":"Eesti saared ","Piirkonna omapärad":"Hiiumaa - säilinud ehe endiste aegade olustik. Väga humoorikas meenete valik.\nSaaremaa - alati on tagatud huvitav ja külalisi paeluvad sihtkohad. Loodus ise on omapära tagatis. Piiskopilinnus oma ekspositsiooniga on muljetavaldav, saab anda hea ajaloolise ülevaate. Sihtkohad on korras, hooldatud ja puhtad.\n\n"},{"Piirkond":"Setomaa","Piirkonna omapärad":"huvitavad vanausuliste ja setode muuseumid ja omapära tagatis on kohalik giid, kes ise esindab seda selle piirkonna elu ja kultuuri."},{"Piirkond":"Ida-Virumaa","Piirkonna omapärad":"Ida- Virumaa on olnud viimaste aegade suurüllataja soome turistide jaoks.\nNarva linn ja linnus on alati olnud turistidele meeldivad ja huvipakkuvad.\nSillamäe nõukogude arhitektuuri pärl on ka heaks sihtkohaks."}]</t>
  </si>
  <si>
    <t>[{"Vanus":"kooliõpilased","Riik":"Soome","Kommentaar":"Huvituvad kõigest, mis on seotud keskajaga, linnused,vanalinn."},{"Vanus":"65+","Riik":"Soome","Kommentaar":"Eriti huvitatud ollakse eesti lähiajaloost. Huvi tuntakse ka meie igapäevase elu vastu - näiteks sotsiaalvaldkond.\nHuvipakkuv oleks võimalus tutvuda millegi eripärase ja huvitava toote valmistamisega eestis ( näiteks puust paatide valmistamine, )"}]</t>
  </si>
  <si>
    <t>[{"question44":"Soome","question2":{"Eesti vanem ajalugu (19. sajandi keskpaigani)":{"Hinnang":"2"},"Eesti ajalugu 19. sajandi keskpaigast 1940. aastani":{"Hinnang":"2"},"Teine maailmasõda":{"Hinnang":"2"},"Nõukogude aeg":{"Hinnang":"2"},"Taasiseseisvunud Eesti":{"Hinnang":"2"},"Ajaloolised hooned (kirikud, mõisad, linnused) ja maastikud":{"Hinnang":"2"},"Usk, kirik ja rahvausund":{"Hinnang":"1"},"Eesti – maa õhtumaise Euroopa ja Venemaa piiril":{"Hinnang":"1"}},"question4":"Huvi tuntakse ka tänase elu olu osas. Näiteks sotsiaal- ja tervishoiu valdkond.\nHuvi on tuntud ka ravimtaimede kasutamise vastu ja vanad toiduretseptid.( hapukurgid, sõira valmistamine, hapukapsad)","question1":{"Eestlaste päritolu":{"Hinnang":"2"},"Eesti keel ja selle piirkondlikud eripärad (murded)":{"Hinnang":"2"},"Eestlaste mentaliteet, kombed, käitumine ja nende piirkondlikud eripärad":{"Hinnang":"2"},"Eesti vana rahvakultuur ( sh rahvarõivad) ja selle piirkondlikud eripärad":{"Hinnang":"2"},"Eestlase suhe loodusega":{"Hinnang":"2"},"Traditsioonilised elatusalad ja -viisid ning nende piirkondlikud eripärad (sibulakasvatus, kalapüük, salakaubavedu)":{"Hinnang":"2"},"Eestlaste kuvand (introverdid, „gorjatšie estonskie parni“ ja enesekuvand („loodus- ja metsarahvas“, töökus)":{"Hinnang":"0"},"Eesti elu-olu nõukogude ajal":{"Hinnang":"2"},"Eesti maaelu tänapäeval":{"Hinnang":"1"},"Eesti kultuur tänapäeval":{"Hinnang":"2"},"Traditsioonilise eluviisi järelkajad linnades (ahiküte, veel rihmavabad koerad-kassid, peenramaad ja viljapuuaiad, hoidiste tegemine)":{"Hinnang":"2"},"Tänapäevane igapäevaelu Eestis":{"Hinnang":"2"}},"question21":{"Eesti muinasusk ja uuspaganlus":{"Hinnang":"1"},"Katoliku aeg ja katoliku kirik Eestis":{"Hinnang":"1"},"Luteri kirik Eestis (sh vennastekogudused)":{"Hinnang":"0"},"Õigeusu kirik Eestis":{"Hinnang":"1"},"Eesti rahvausu üleloomulikud olendid: haldjad, vaimud, kurat, varavedajad (kratid-puugid), eksitajad":{"Hinnang":"1"},"Nõiad, rahvaarstid, selgeltnägijad":{"Hinnang":"2"},"Rahva- ja loodusmeditsiin, ravimtaimed":{"Hinnang":"2"},"Kummitused ja kummitavad paigad":{"Hinnang":"2"}},"question23":{"Mõnele Eesti piirkonnale omase toidu ja joogi tarbimine seda piirkonda külastades":{"Hinnang":"2"},"Turg / turul käimine ":{"Hinnang":"2"},"Saunas käimine":{"Hinnang":"0"},"Marjul/seenel käimine":{"Hinnang":"0"},"Paadi- või laevasõit vanaaegsete veesõidukitega (nt haabjas, lodi, muhu uisk)":{"Hinnang":"1"},"Traditsioonilise toidu valmistamise õpitoad ":{"Hinnang":"2"},"Käsitöö ja pärandtehnoloogia õpitoad ":{"Hinnang":"2"},"Pärimustantsu ja -muusika õpitoad ":{"Hinnang":"2"},"Taaskehastamisüritused / elava ajaloo sündmused (ing. k Living history)":{"Hinnang":"2"}},"question3":"Naaberrahvas Soome on olnud rõõmsalt üllatunud meie koorimuusika- laulupeod ja rahvatantsu traditsioonide jätkumise üle. Imestamist ja imetlemist on saanud ka noorte inimeste huvi eestis antud traditsoonide säilimisel kaasalöömise vastu.\n","question5":{"Eesti muinasaeg (sh viikingiaeg)":{"Hinnang":"2"},"Eesti vallutamine 13. sajandil (ristisõjad / muistne vabadusvõitlus)":{"Hinnang":"2"},"Keskaegne Liivimaa: hansalinnad ja linnused":{"Hinnang":"2"},"Mõisad ja mõisakultuur: õitseng, allakäik (sh 1920. a maareform) ja taassünd":{"Hinnang":"2"},"Saksa mõisnikud ja eesti talurahvas (sh pärisorjus)":{"Hinnang":"2"},"Vanad sõjad Eestis (Liivi sõda, Rootsi-Poola sõda, Põhjasõda)":{"Hinnang":"1"},"Eestlaste ärkamisaeg ja rahvusriigi kujunemine (u 1860-1918)":{"Hinnang":"1"},"Eesti talud ja taluelu (sh talude päriseksostmine, 1920. a maareform ja asunikutalud)":{"Hinnang":"2"},"I Maailmasõda, Eesti riigi teke ja Vabadussõda":{"Hinnang":"2"},"Iseseisev Eesti 1918-1940":{"Hinnang":"2"},"II Maailmasõda ja Eesti (Nõukogude ja Saksa okupatsioonid 1940-1944, eestlased nõukogude ja saksa sõjaväes, holokaust Eestis, põgenemine läände)":{"Hinnang":"2"},"Sõjajärgsed stalinliku terrori aastad (küüditamised ja repressioonid; metsavendlus; kollektiviseerimine)":{"Hinnang":"2"},"Eesti elu nõukogude ajal, eriti maal (kolhoosid-sovhoosid, olme, tööstus, maaparandus) ":{"Hinnang":"2"},"Nõukogude ideoloogia ja venestamine Eestis (immigratsioon, kommunistlik partei, isikukultus, riiklike tähtpäevade tähistamine)":{"Hinnang":"2"},"Nõukogude sõjavägi ja piirivalve Eestis":{"Hinnang":"2"},"Eesti taasiseseisvumine ja laulev revolutsioon":{"Hinnang":"2"},"Tänapäevane Eesti: poliitilised aspektid (rahvussuhted ja kodakondsus, Eesti Euroopa Liidus, Eesti ja NATO)":{"Hinnang":"1"}},"question8":{"Arheoloogilised paigad (linnamäed ja kalmed)":{"Hinnang":"0"},"Keskaegsed ehitised (linnused, kirikud) ja nende varemed":{"Hinnang":"2"},"Eesti külad, talud ja ajalooline asustusmuster":{"Hinnang":"2"},"Ajaloolised hoonekompleksid (kihelkonnakeskused, alevid ja väikelinnad)":{"Hinnang":"2"},"Mõisahooned, mõisasüdamed ja -pargid":{"Hinnang":"2"},"Vanad ühiskondlikud hooned (nt seltsi-, rahva- ja koolimajad, külapoed, kõrtsid jne)":{"Hinnang":"2"},"Pärandmaastikud (sh ilusad vaated, kiviaedadega maastikud, vanad alleed)":{"Hinnang":"2"},"Pärimuspaigad looduses (Kalevipoja kivid, Rootsi kuninga istutatud puud jne)":{"Hinnang":"2"}},"question9":{"Ajaloolised linnasüdamed":{"Hinnang":"2"},"Ajaloolised puitarhitektuuriga linnaosad (nt Supilinn, Karlova, Kalamaja, Pelgulinn,Tähtvere, Tammelinn)":{"Hinnang":"2"},"Nõukogude aja ehituspärand linnades: magalad ja eestlaste eramajad":{"Hinnang":"2"},"Nüüdisarhitektuur, tänapäevased uuslinnaosad":{"Hinnang":"2"}},"question12":{"Sõjaeelsed põllumajanduslikud hooned: laudad, tallid, aidad, magasiaidad, sepikojad, rehed, meiereid, veskid jms":{"Hinnang":"2"},"Nõukogude aja põllumajanduse pärand: kolhooside ja sovhooside hooned (laudad, kuivatid) ja nende varemed, majandikeskused, maaparandusmaastikud, kuivenduskraavid jms":{"Hinnang":"1"},"Vanad tööstushooned ja -rajatised: tehased, kaevandused, vesi- ja saeveskid, elektrijaamad, turbatootmine":{"Hinnang":"2"},"Endisaegne transporditaristu: raudteejaamad, sadamad, paadi- ja võrgukuurid, tuletornid, vanade maanteede säilinud lõigud, sillad":{"Hinnang":"2"},"Vanatehnika (autod, põllutöömasinad)":{"Hinnang":"2"}},"question11":"Vanatehnika vastu on suur huvi. Meil on suurepärane kogu nõuka aegset tehnikat Järva- Jaanis- see oleks nagu Eesti Disnyland.","question14":{"Mälestusmärgid (ajalugu, kultuur, isikud)":{"Hinnang":"0"},"Suuremad muuseumid":{"Hinnang":"2"},"Väiksemat piirkonda (nt maakonda, valda) tutvustavad muuseumid":{"Hinnang":"2"},"Erihuvidel põhinevad eramuuseumid, erakogud (nt vanatehnika)":{"Hinnang":"2"}},"question16":{"Kirikud, kabelid, tsässonad, palvemajad":{"Hinnang":"1"},"Looduslikud pühapaigad (ohvrikivid, hiied, pühad puud, allikad, ristipuud)":{"Hinnang":"1"},"Kalmistud (sh mõisakabelid)":{"Hinnang":"1"}},"question15":"Eelnimetatud objektide tutvustamisega ei tohiks liiale minna. Ühe pühapaiga külastamine oleks piisav.","question18":{"Sõdade jäljed: kindlustused, lahingupaigad, muuseumid, langenute ühishauad/kalmistud, memoriaalid, metsavennapunkrid":{"Hinnang":"2"},"Nõukogude armee pärand: sõjaväe- ja raketibaasid, kordonid, lennuväljad":{"Hinnang":"2"},"Terrori- ja hukkamispaigad; vanglad, koonduslaagrid, küüditamisrongide seismiskohad":{"Hinnang":"2"}},"question17":"Antud objektid on meestele huvitavad ja vastukaaluks peaks olema programmis midagi, mis huvitaks ka naisterahvaid, muidugi , kui on just antud teemat käsitlevate huviliste erigrupp. ","question20":{"Tähtsamad pühad ja rahvakalender (sh hingedeaeg)":{"Hinnang":"2"},"Eluringi sündmuste tähistamine (pulmad, matused)":{"Hinnang":"2"},"Traditsioonipõhised rahvaüritused, sündmused (kihelkonna- ja kohapäevad, simmanid, kirmased, laadad) ":{"Hinnang":"2"},"Eesti toidud ja joogid":{"Hinnang":"2"},"Käsitöö- ja rahvakunstitraditsioonid":{"Hinnang":"2"},"Rahvalaul (sh regilaul) ja pärimusmuusika (pillimehed, ansamblid, külakapellid)":{"Hinnang":"2"},"Rahvatants":{"Hinnang":"2"},"Koorilaul, laulu- ja tantsupeod":{"Hinnang":"2"},"Kohapärimus: legendid ja pärimuslood ":{"Hinnang":"2"},"Saunakultuur":{"Hinnang":"2"},"Kalmistukultuur, surnute mälestamine ":{"Hinnang":"2"},"Haridus (koolid, Tartu Ülikool jmt)":{"Hinnang":"1"}}}]</t>
  </si>
  <si>
    <t>Ritta Piper</t>
  </si>
  <si>
    <t>ritta@rreisid.ee</t>
  </si>
  <si>
    <t>+372 5072238</t>
  </si>
  <si>
    <t>Pärnu, Tartu, Hiiu maakond, Ida-Viru maakond, Lääne maakond, Lääne-Viru maakond, Pärnu maakond, Saare maakond, Tartu maakond, Viljandi maakond, Setomaa</t>
  </si>
  <si>
    <t>setomaa ja saartel jah mujal vähem</t>
  </si>
  <si>
    <t>[{"question34":"Soome","question35":{"erialane kirjandus süvahuvilistele":{"Hinnang":"3"},"turundusmaterjalid":{"Hinnang":"4"},"info internetis":{"Hinnang":"4"}}},{"question34":"Soome","question35":{"erialane kirjandus süvahuvilistele":{"Hinnang":"3"},"turundusmaterjalid":{"Hinnang":"4"},"info internetis":{"Hinnang":"4"}}},{}]</t>
  </si>
  <si>
    <t>arhailine käsitöö ja sümbolid keelelised pärandid Pärnumaa - aa oo ää</t>
  </si>
  <si>
    <t>[{"Piirkond":"setomaa","Piirkonna omapärad":"kultuur ja käsitöö"},{"Piirkond":"Haapsalu Läänemaa","Piirkonna omapärad":"pitsi ja lihula tikand"},{"Piirkond":"Pärnumaa","Piirkonna omapärad":"keeleline omapära"}]</t>
  </si>
  <si>
    <t>[{"Vanus":"55-64","Riik":"Soome","Kommentaar":"kultuur -laul,käsitöö. keel"}]</t>
  </si>
  <si>
    <t>käsitöö töötubasid</t>
  </si>
  <si>
    <t>ida-virumaa on tulnud</t>
  </si>
  <si>
    <t>[{"question44":"Soome","question2":{"Eesti vanem ajalugu (19. sajandi keskpaigani)":{"Hinnang":"0"},"Eesti ajalugu 19. sajandi keskpaigast 1940. aastani":{"Hinnang":"1"},"Teine maailmasõda":{"Hinnang":"1"},"Nõukogude aeg":{"Hinnang":"2"},"Taasiseseisvunud Eesti":{"Hinnang":"2"},"Ajaloolised hooned (kirikud, mõisad, linnused) ja maastikud":{"Hinnang":"2"},"Usk, kirik ja rahvausund":{"Hinnang":"2"},"Eesti – maa õhtumaise Euroopa ja Venemaa piiril":{"Hinnang":"2"}},"question4":"huvitavad teemad kultuur -laulupidu, käsitöö. mõisad,saared","question1":{"Eestlaste päritolu":{"Hinnang":"1"},"Eesti keel ja selle piirkondlikud eripärad (murded)":{"Hinnang":"2"},"Eestlaste mentaliteet, kombed, käitumine ja nende piirkondlikud eripärad":{"Hinnang":"2"},"Eesti vana rahvakultuur ( sh rahvarõivad) ja selle piirkondlikud eripärad":{"Hinnang":"2"},"Eestlase suhe loodusega":{"Hinnang":"2"},"Traditsioonilised elatusalad ja -viisid ning nende piirkondlikud eripärad (sibulakasvatus, kalapüük, salakaubavedu)":{"Hinnang":"2"},"Eestlaste kuvand (introverdid, „gorjatšie estonskie parni“ ja enesekuvand („loodus- ja metsarahvas“, töökus)":{"Hinnang":"2"},"Eesti elu-olu nõukogude ajal":{"Hinnang":"2"},"Eesti maaelu tänapäeval":{"Hinnang":"2"},"Eesti kultuur tänapäeval":{"Hinnang":"2"},"Traditsioonilise eluviisi järelkajad linnades (ahiküte, veel rihmavabad koerad-kassid, peenramaad ja viljapuuaiad, hoidiste tegemine)":{"Hinnang":"2"},"Tänapäevane igapäevaelu Eestis":{"Hinnang":"2"}},"question3":"toidukultuur","question5":{"Eesti muinasaeg (sh viikingiaeg)":{"Hinnang":"0"},"Eesti vallutamine 13. sajandil (ristisõjad / muistne vabadusvõitlus)":{"Hinnang":"1"},"Keskaegne Liivimaa: hansalinnad ja linnused":{"Hinnang":"2"},"Mõisad ja mõisakultuur: õitseng, allakäik (sh 1920. a maareform) ja taassünd":{"Hinnang":"2"},"Saksa mõisnikud ja eesti talurahvas (sh pärisorjus)":{"Hinnang":"2"},"Vanad sõjad Eestis (Liivi sõda, Rootsi-Poola sõda, Põhjasõda)":{"Hinnang":"1"},"Eestlaste ärkamisaeg ja rahvusriigi kujunemine (u 1860-1918)":{"Hinnang":"1"},"Eesti talud ja taluelu (sh talude päriseksostmine, 1920. a maareform ja asunikutalud)":{"Hinnang":"1"},"I Maailmasõda, Eesti riigi teke ja Vabadussõda":{"Hinnang":"1"},"Iseseisev Eesti 1918-1940":{"Hinnang":"1"},"II Maailmasõda ja Eesti (Nõukogude ja Saksa okupatsioonid 1940-1944, eestlased nõukogude ja saksa sõjaväes, holokaust Eestis, põgenemine läände)":{"Hinnang":"1"},"Sõjajärgsed stalinliku terrori aastad (küüditamised ja repressioonid; metsavendlus; kollektiviseerimine)":{"Hinnang":"2"},"Eesti elu nõukogude ajal, eriti maal (kolhoosid-sovhoosid, olme, tööstus, maaparandus) ":{"Hinnang":"2"},"Nõukogude ideoloogia ja venestamine Eestis (immigratsioon, kommunistlik partei, isikukultus, riiklike tähtpäevade tähistamine)":{"Hinnang":"2"},"Nõukogude sõjavägi ja piirivalve Eestis":{"Hinnang":"2"},"Eesti taasiseseisvumine ja laulev revolutsioon":{"Hinnang":"2"},"Tänapäevane Eesti: poliitilised aspektid (rahvussuhted ja kodakondsus, Eesti Euroopa Liidus, Eesti ja NATO)":{"Hinnang":"1"}},"question6":"eriti nõukogude aeg","question8":{"Arheoloogilised paigad (linnamäed ja kalmed)":{"Hinnang":"0"},"Keskaegsed ehitised (linnused, kirikud) ja nende varemed":{"Hinnang":"1"},"Eesti külad, talud ja ajalooline asustusmuster":{"Hinnang":"1"},"Ajaloolised hoonekompleksid (kihelkonnakeskused, alevid ja väikelinnad)":{"Hinnang":"1"},"Mõisahooned, mõisasüdamed ja -pargid":{"Hinnang":"2"},"Vanad ühiskondlikud hooned (nt seltsi-, rahva- ja koolimajad, külapoed, kõrtsid jne)":{"Hinnang":"1"},"Pärandmaastikud (sh ilusad vaated, kiviaedadega maastikud, vanad alleed)":{"Hinnang":"2"},"Pärimuspaigad looduses (Kalevipoja kivid, Rootsi kuninga istutatud puud jne)":{"Hinnang":"1"}},"question9":{"Ajaloolised puitarhitektuuriga linnaosad (nt Supilinn, Karlova, Kalamaja, Pelgulinn,Tähtvere, Tammelinn)":{"Hinnang":"2"},"Ajaloolised linnasüdamed":{"Hinnang":"1"},"Nõukogude aja ehituspärand linnades: magalad ja eestlaste eramajad":{"Hinnang":"1"},"Nüüdisarhitektuur, tänapäevased uuslinnaosad":{"Hinnang":"1"}},"question10":"tsaariaegsed puitpitsiga majad - villad","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1"},"Vanad tööstushooned ja -rajatised: tehased, kaevandused, vesi- ja saeveskid, elektrijaamad, turbatootmine":{"Hinnang":"1"},"Endisaegne transporditaristu: raudteejaamad, sadamad, paadi- ja võrgukuurid, tuletornid, vanade maanteede säilinud lõigud, sillad":{"Hinnang":"2"},"Vanatehnika (autod, põllutöömasinad)":{"Hinnang":"1"}},"question14":{"Mälestusmärgid (ajalugu, kultuur, isikud)":{"Hinnang":"2"},"Suuremad muuseumid":{"Hinnang":"1"},"Väiksemat piirkonda (nt maakonda, valda) tutvustavad muuseumid":{"Hinnang":"1"},"Erihuvidel põhinevad eramuuseumid, erakogud (nt vanatehnika)":{"Hinnang":"2"}},"question13":"sõjamuuseumid","question16":{"Kirikud, kabelid, tsässonad, palvemajad":{"Hinnang":"2"},"Looduslikud pühapaigad (ohvrikivid, hiied, pühad puud, allikad, ristipuud)":{"Hinnang":"1"},"Kalmistud (sh mõisakabelid)":{"Hinnang":"1"}},"question18":{"Sõdade jäljed: kindlustused, lahingupaigad, muuseumid, langenute ühishauad/kalmistud, memoriaalid, metsavennapunkrid":{"Hinnang":"2"},"Nõukogude armee pärand: sõjaväe- ja raketibaasid, kordonid, lennuväljad":{"Hinnang":"2"},"Terrori- ja hukkamispaigad; vanglad, koonduslaagrid, küüditamisrongide seismiskohad":{"Hinnang":"2"}},"question20":{"Tähtsamad pühad ja rahvakalender (sh hingedeaeg)":{"Hinnang":"1"},"Eluringi sündmuste tähistamine (pulmad, matused)":{"Hinnang":"2"},"Traditsioonipõhised rahvaüritused, sündmused (kihelkonna- ja kohapäevad, simmanid, kirmased, laadad) ":{"Hinnang":"1"},"Eesti toidud ja joogid":{"Hinnang":"2"},"Käsitöö- ja rahvakunstitraditsioonid":{"Hinnang":"2"},"Rahvalaul (sh regilaul) ja pärimusmuusika (pillimehed, ansamblid, külakapellid)":{"Hinnang":"2"},"Rahvatants":{"Hinnang":"2"},"Koorilaul, laulu- ja tantsupeod":{"Hinnang":"2"},"Kohapärimus: legendid ja pärimuslood ":{"Hinnang":"2"},"Saunakultuur":{"Hinnang":"2"},"Kalmistukultuur, surnute mälestamine ":{"Hinnang":"2"},"Haridus (koolid, Tartu Ülikool jmt)":{"Hinnang":"2"}},"question21":{"Eesti muinasusk ja uuspaganlus":{"Hinnang":"2"},"Katoliku aeg ja katoliku kirik Eestis":{"Hinnang":"2"},"Luteri kirik Eestis (sh vennastekogudused)":{"Hinnang":"1"},"Õigeusu kirik Eestis":{"Hinnang":"1"},"Eesti rahvausu üleloomulikud olendid: haldjad, vaimud, kurat, varavedajad (kratid-puugid), eksitajad":{"Hinnang":"2"},"Nõiad, rahvaarstid, selgeltnägijad":{"Hinnang":"2"},"Rahva- ja loodusmeditsiin, ravimtaimed":{"Hinnang":"2"},"Kummitused ja kummitavad paigad":{"Hinnang":"2"}},"question23":{"Mõnele Eesti piirkonnale omase toidu ja joogi tarbimine seda piirkonda külastades":{"Hinnang":"2"},"Turg / turul käimine ":{"Hinnang":"2"},"Saunas käimine":{"Hinnang":"2"},"Marjul/seenel käimine":{"Hinnang":"1"},"Paadi- või laevasõit vanaaegsete veesõidukitega (nt haabjas, lodi, muhu uisk)":{"Hinnang":"1"},"Traditsioonilise toidu valmistamise õpitoad ":{"Hinnang":"2"},"Käsitöö ja pärandtehnoloogia õpitoad ":{"Hinnang":"2"},"Pärimustantsu ja -muusika õpitoad ":{"Hinnang":"2"},"Taaskehastamisüritused / elava ajaloo sündmused (ing. k Living history)":{"Hinnang":"1"}}}]</t>
  </si>
  <si>
    <t>Siiri Toomik</t>
  </si>
  <si>
    <t>siiri55@gmail.com</t>
  </si>
  <si>
    <t>Põlva maakond, Võru maakond, Setomaa</t>
  </si>
  <si>
    <t>Venemaa, Soome, Läti</t>
  </si>
  <si>
    <t>Kasvanud on huvi seto kultuuri vastu.</t>
  </si>
  <si>
    <t>Viimastel aastatel on piirkonniti aktiivselt tegeldud kohalikku eripära edasi andvate meenete väljatöötamise ja tootmisega. Võrdluses kogu Eestit tutvustavate meenetega võiks kohalikku koloriiti tutvustavaid meeneid olla enam. Kasvanud on toidumeene osakaal. Traditsiooniliselt heal tasemel on etnograafial (rahvarõivas, kihelkondlik koloriit) põhinevad meened.</t>
  </si>
  <si>
    <t>[{"question34":"Vene","question35":{"erialane kirjandus süvahuvilistele":{"Hinnang":"3","Kommentaar":"Ei ole väga kursis saadavaga."},"turundusmaterjalid":{"Hinnang":"3","Kommentaar":"Peaks olema rohkem hästi loetavaid, emotsionaalselt infot andvaid materjale."},"info internetis":{"Hinnang":"3","Kommentaar":"Ei ole kursis."}}},{"question34":"Soome","question35":{"erialane kirjandus süvahuvilistele":{"Hinnang":"2","Kommentaar":"Ei ole kursis Soomes ilmunud vastava kirjandusega."},"turundusmaterjalid":{"Hinnang":"4"},"info internetis":{"Hinnang":"4"}}},{}]</t>
  </si>
  <si>
    <t>Isiklikult tunnetan, et mul võiks olla parem ülevaade seni Soomes või ka Venemaal ilmunud vastavatest väljaannetest, samuti neis maades tehtavast turundusest. Eestis ilmunud turismimaterjalidega ollakse rohkem kursis.</t>
  </si>
  <si>
    <t>[{"Piirkond":"Setomaa","Piirkonna omapärad":"Keel, toidukultuur, laulutraditsioon, elulaad, rahvarõivad."},{"Piirkond":"Eesti saared","Piirkonna omapärad":"Keel(ed), mereline kultuur, rahvarõivad, merefolkloor, elulaad."},{"Piirkond":"Mulgimaa","Piirkonna omapärad":"Keel, rahvusliku ärkamise aja kultuurikihistu, rahvuslik eneseteadvus ja selle kujunemine."},{"Piirkond":"Tallinn","Piirkonna omapärad":"Keskaegne linnakultuur, arhitektuur. Pealinlik, linnalik elulaad ja selle kujunemine Eestis."},{"Piirkond":"Võrumaa","Piirkonna omapärad":"Agraarne, rahvapärimuslik elulaad, talupojakultuur, keel. "}]</t>
  </si>
  <si>
    <t>[{"Riik":"Venemaa","Kommentaar":"Traditsioonilise elulaadi ja pärimuse, samuti õigeusklikkuse vastu Eestis tunnevad enam huvi vanemad inimesed.\nNooremaid, kes Venemaal üldiselt hindavad mugavusi, modernsust, kaasaegsust, huvitab tänapäev, samas neidki köidab teadasaamine, et Eestis elatakse kaasaegselt, samas traditsioone austavalt, vanast hoolides, et linlik ja agraarne eksisteerivad kooskõlas ka Eesti noorte mõttemaailmas.\n"},{"Riik":"Soome","Kommentaar":"Nooremad vanuserühmad soomlasi üldiselt pärimuse või paikkondlike vaatamisväärsuste vastu Eestis huvi ei tunne, pärimuskultuuriga või muude piirkondadega peale Tallinna tutvuma saabuvad valdavalt vanemaealised. Tihti tunnevad teemat. Sobivad atraktiivsemad teemad: rahvalaul, kohalik toit, erakordsed loodusobjektid. Hinnates mugavusi majutuse ja transpordi osas nauditakse ka talumajutust jne. kui võimalust tagasi pöörduda minevikku ja noorusaegade elulaadi juurde."},{"Riik":"Läti","Kommentaar":"Lätist saabunule meeldib võrrelda, leida erinevusi, aga veel rohkem sarnasusi. "}]</t>
  </si>
  <si>
    <t>Tihti saabutakse lootuse ja teadmisega, et ees ootab midagi eksootilist, tundmatut, arhailist. Kui tegelikkus osutub üsna äratuntavaks ja omamaakultuurigagi sarnanevaks, võidakse pettuda. Atraktiivsuse teadlik rõhutamine või liialdatud esiletoomine moonutaks pärandit. Veidi pikemaajalisem viibimine kohapeal koos kohalike inimestega toob piirkonna omapära hästi esile, seega võiks panustada teemanädalate (saun, kohalik toit, igapäevaelu ja -töö, käsitöö) sisustamisele ja turundamisele (sobib teadagi rohkem noorematele).</t>
  </si>
  <si>
    <t>Läti - toit ja toidutraditsioonid - sest on üldjoontes väga sarnased, samuti etnograafia, esemed, talupojakultuur. Venemaa - õigeusklikkus - neile tuttav ja oma, samas pakub huvi õigeusklikkuse asend luterlikus riigis. Soome - külaelu, maaelu kui niisugune - peetakse end selle tundjaiks oma minevikust. Pilti elavdab ja pakub uue vaatenurga areng ja kaasaegsus külas, mis on läbipõimitud pärimusliku elulaadiga.</t>
  </si>
  <si>
    <t>Tundlikud teemad ajaloost ei sobi, või siis tuleb tunda teemat võrdlevalt ja detailideni. Läti - riikide arengute võrdlemine, sest lätlasel on mõneti madal enesehinnang (riik näitajatelt Eestist tagapool jne) Venemaa - kaasaja poliitilised suundumused, arengud ja persoonid.</t>
  </si>
  <si>
    <t>Setomaa puhul on kasvanud ootus millegi eksootilise järele, tundub, et soovitakse näha veelgi arhailisemat, mahajäänumat igapäeva, arengut peetakse isegi pettumuseks.</t>
  </si>
  <si>
    <t>[{"question44":"Soome","question2":{"Eesti vanem ajalugu (19. sajandi keskpaigani)":{"Hinnang":"0"},"Eesti ajalugu 19. sajandi keskpaigast 1940. aastani":{"Hinnang":"1"},"Teine maailmasõda":{"Hinnang":"2"},"Nõukogude aeg":{"Hinnang":"2"},"Taasiseseisvunud Eesti":{"Hinnang":"1"},"Ajaloolised hooned (kirikud, mõisad, linnused) ja maastikud":{"Hinnang":"2"},"Usk, kirik ja rahvausund":{"Hinnang":"1"},"Eesti – maa õhtumaise Euroopa ja Venemaa piiril":{"Hinnang":"1"}},"question1":{"Eestlaste päritolu":{"Hinnang":"1"},"Eesti keel ja selle piirkondlikud eripärad (murded)":{"Hinnang":"2"},"Eestlaste mentaliteet, kombed, käitumine ja nende piirkondlikud eripärad":{"Hinnang":"2"},"Eesti vana rahvakultuur ( sh rahvarõivad) ja selle piirkondlikud eripärad":{"Hinnang":"2"},"Eestlase suhe loodusega":{"Hinnang":"1"},"Traditsioonilised elatusalad ja -viisid ning nende piirkondlikud eripärad (sibulakasvatus, kalapüük, salakaubavedu)":{"Hinnang":"2"},"Eestlaste kuvand (introverdid, „gorjatšie estonskie parni“ ja enesekuvand („loodus- ja metsarahvas“, töökus)":{"Hinnang":"1"},"Eesti elu-olu nõukogude ajal":{"Hinnang":"2"},"Eesti maaelu tänapäeval":{"Hinnang":"1"},"Eesti kultuur tänapäeval":{"Hinnang":"1"},"Traditsioonilise eluviisi järelkajad linnades (ahiküte, veel rihmavabad koerad-kassid, peenramaad ja viljapuuaiad, hoidiste tegemine)":{"Hinnang":"1"},"Tänapäevane igapäevaelu Eestis":{"Hinnang":"1"}},"question4":"Reisi eesmärk ja külastatav piirkond määratleb ka huvivaldkonna ja vastupidi. Teemad kombineeruvad, ühe reisi kestel on mõni rohkem esil, mõni tagasihoidlikumalt. ","question3":"Teemad, mis kajastuvad igal Eestisse tehtaval reisil, oleneb grupist ja giidist ja külastatavatest objektidest, missugune teema on rohkem esil, oleneb ka rühma koosseisust.","question5":{"Eesti muinasaeg (sh viikingiaeg)":{"Hinnang":"1"},"Eesti vallutamine 13. sajandil (ristisõjad / muistne vabadusvõitlus)":{"Hinnang":"1"},"Keskaegne Liivimaa: hansalinnad ja linnused":{"Hinnang":"2"},"Mõisad ja mõisakultuur: õitseng, allakäik (sh 1920. a maareform) ja taassünd":{"Hinnang":"2"},"Saksa mõisnikud ja eesti talurahvas (sh pärisorjus)":{"Hinnang":"1"},"Vanad sõjad Eestis (Liivi sõda, Rootsi-Poola sõda, Põhjasõda)":{"Hinnang":"1"},"Eestlaste ärkamisaeg ja rahvusriigi kujunemine (u 1860-1918)":{"Hinnang":"2"},"Eesti talud ja taluelu (sh talude päriseksostmine, 1920. a maareform ja asunikutalud)":{"Hinnang":"1"},"I Maailmasõda, Eesti riigi teke ja Vabadussõda":{"Hinnang":"2"},"Iseseisev Eesti 1918-1940":{"Hinnang":"1"},"II Maailmasõda ja Eesti (Nõukogude ja Saksa okupatsioonid 1940-1944, eestlased nõukogude ja saksa sõjaväes, holokaust Eestis, põgenemine läände)":{"Hinnang":"2"},"Sõjajärgsed stalinliku terrori aastad (küüditamised ja repressioonid; metsavendlus; kollektiviseerimine)":{"Hinnang":"2"},"Eesti elu nõukogude ajal, eriti maal (kolhoosid-sovhoosid, olme, tööstus, maaparandus) ":{"Hinnang":"2"},"Nõukogude ideoloogia ja venestamine Eestis (immigratsioon, kommunistlik partei, isikukultus, riiklike tähtpäevade tähistamine)":{"Hinnang":"2"},"Nõukogude sõjavägi ja piirivalve Eestis":{"Hinnang":"1"},"Eesti taasiseseisvumine ja laulev revolutsioon":{"Hinnang":"2"},"Tänapäevane Eesti: poliitilised aspektid (rahvussuhted ja kodakondsus, Eesti Euroopa Liidus, Eesti ja NATO)":{"Hinnang":"1"}},"question6":"Tundliku teemana on raske käsitleda, ja vajab ka eelteadmisi, aga on nö populaarne - lähiminevik, kolhooside aeg, repressioonid.","question8":{"Arheoloogilised paigad (linnamäed ja kalmed)":{"Hinnang":"1"},"Keskaegsed ehitised (linnused, kirikud) ja nende varemed":{"Hinnang":"2"},"Eesti külad, talud ja ajalooline asustusmuster":{"Hinnang":"1"},"Ajaloolised hoonekompleksid (kihelkonnakeskused, alevid ja väikelinnad)":{"Hinnang":"1"},"Mõisahooned, mõisasüdamed ja -pargid":{"Hinnang":"2"},"Vanad ühiskondlikud hooned (nt seltsi-, rahva- ja koolimajad, külapoed, kõrtsid jne)":{"Hinnang":"1"},"Pärandmaastikud (sh ilusad vaated, kiviaedadega maastikud, vanad alleed)":{"Hinnang":"2"},"Pärimuspaigad looduses (Kalevipoja kivid, Rootsi kuninga istutatud puud jne)":{"Hinnang":"1"}},"question7":"Köidavad siiski suuremad objektid - linnused, lossid, kirikud, kaunid vaated ja loodusobjektid.","question9":{"Ajaloolised linnasüdamed":{"Hinnang":"2"},"Ajaloolised puitarhitektuuriga linnaosad (nt Supilinn, Karlova, Kalamaja, Pelgulinn,Tähtvere, Tammelinn)":{"Hinnang":"1"},"Nõukogude aja ehituspärand linnades: magalad ja eestlaste eramajad":{"Hinnang":"2"},"Nüüdisarhitektuur, tänapäevased uuslinnaosad":{"Hinnang":"1"}},"question12":{"Sõjaeelsed põllumajanduslikud hooned: laudad, tallid, aidad, magasiaidad, sepikojad, rehed, meiereid, veskid jms":{"Hinnang":"2"},"Nõukogude aja põllumajanduse pärand: kolhooside ja sovhooside hooned (laudad, kuivatid) ja nende varemed, majandikeskused, maaparandusmaastikud, kuivenduskraavid jms":{"Hinnang":"1"},"Vanatehnika (autod, põllutöömasinad)":{"Hinnang":"2"},"Vanad tööstushooned ja -rajatised: tehased, kaevandused, vesi- ja saeveskid, elektrijaamad, turbatootmine":{"Hinnang":"2"},"Endisaegne transporditaristu: raudteejaamad, sadamad, paadi- ja võrgukuurid, tuletornid, vanade maanteede säilinud lõigud, sillad":{"Hinnang":"1"}},"question11":"Kui reis keskendub teatud tööstuspäranditeemale, on ka huvi vastav. Tavareisi raames pakutakse igast veidikene, silma jäävad ja kõneaineks saavad silmapaistvamad üksikobjektid.","question14":{"Mälestusmärgid (ajalugu, kultuur, isikud)":{"Hinnang":"2"},"Suuremad muuseumid":{"Hinnang":"2"},"Väiksemat piirkonda (nt maakonda, valda) tutvustavad muuseumid":{"Hinnang":"1"},"Erihuvidel põhinevad eramuuseumid, erakogud (nt vanatehnika)":{"Hinnang":"2"}},"question16":{"Kirikud, kabelid, tsässonad, palvemajad":{"Hinnang":"2"},"Looduslikud pühapaigad (ohvrikivid, hiied, pühad puud, allikad, ristipuud)":{"Hinnang":"2"},"Kalmistud (sh mõisakabelid)":{"Hinnang":"1"}},"question18":{"Sõdade jäljed: kindlustused, lahingupaigad, muuseumid, langenute ühishauad/kalmistud, memoriaalid, metsavennapunkrid":{"Hinnang":"2"},"Nõukogude armee pärand: sõjaväe- ja raketibaasid, kordonid, lennuväljad":{"Hinnang":"2"},"Terrori- ja hukkamispaigad; vanglad, koonduslaagrid, küüditamisrongide seismiskohad":{"Hinnang":"2"}},"question17":"Tegu on emotsionaalselt mõjusate kohtadega, samas ka teatud osas reisijatest hirmu tekitavate paikadega. Köitvus ja huvi sõltub persoonist, enam pakuvad huvi meestele.","question20":{"Tähtsamad pühad ja rahvakalender (sh hingedeaeg)":{"Hinnang":"1"},"Eluringi sündmuste tähistamine (pulmad, matused)":{"Hinnang":"1"},"Traditsioonipõhised rahvaüritused, sündmused (kihelkonna- ja kohapäevad, simmanid, kirmased, laadad) ":{"Hinnang":"1"},"Eesti toidud ja joogid":{"Hinnang":"2"},"Käsitöö- ja rahvakunstitraditsioonid":{"Hinnang":"2"},"Rahvalaul (sh regilaul) ja pärimusmuusika (pillimehed, ansamblid, külakapellid)":{"Hinnang":"2"},"Rahvatants":{"Hinnang":"1"},"Koorilaul, laulu- ja tantsupeod":{"Hinnang":"1"},"Kohapärimus: legendid ja pärimuslood ":{"Hinnang":"1"},"Saunakultuur":{"Hinnang":"1"},"Kalmistukultuur, surnute mälestamine ":{"Hinnang":"2"},"Haridus (koolid, Tartu Ülikool jmt)":{"Hinnang":"1"}},"question22":"Väga spetsiifilised valdkonnad kohalikust kultuurist nõuavad süvenemist, tunduvad niigi tuttavad, sarnased, vajavad süvenemist. Seega köidavad kiiresti tarbitavad, nähtavad ja vaadeldavad ilmingud: laul, käsitöö, toit.","question21":{"Eesti muinasusk ja uuspaganlus":{"Hinnang":"1"},"Katoliku aeg ja katoliku kirik Eestis":{"Hinnang":"1"},"Luteri kirik Eestis (sh vennastekogudused)":{"Hinnang":"1"},"Õigeusu kirik Eestis":{"Hinnang":"1"},"Eesti rahvausu üleloomulikud olendid: haldjad, vaimud, kurat, varavedajad (kratid-puugid), eksitajad":{"Hinnang":"1"},"Nõiad, rahvaarstid, selgeltnägijad":{"Hinnang":"1"},"Rahva- ja loodusmeditsiin, ravimtaimed":{"Hinnang":"1"},"Kummitused ja kummitavad paigad":{"Hinnang":"1"}},"question19":"Teemad on väga spetsiifilised (samas Eesti mõistmise seisukohast olulised), et pakkuda sügavamat huvi, ei ole märganud erilist huvi ühe teatud valdkonna vastu.","question23":{"Mõnele Eesti piirkonnale omase toidu ja joogi tarbimine seda piirkonda külastades":{"Hinnang":"2"},"Turg / turul käimine ":{"Hinnang":"2"},"Saunas käimine":{"Hinnang":"1"},"Paadi- või laevasõit vanaaegsete veesõidukitega (nt haabjas, lodi, muhu uisk)":{"Hinnang":"2"},"Marjul/seenel käimine":{"Hinnang":"1"},"Traditsioonilise toidu valmistamise õpitoad ":{"Hinnang":"1"},"Käsitöö ja pärandtehnoloogia õpitoad ":{"Hinnang":"1"},"Pärimustantsu ja -muusika õpitoad ":{"Hinnang":"1"},"Taaskehastamisüritused / elava ajaloo sündmused (ing. k Living history)":{"Hinnang":"1"}},"question24":"Soome turisti silmas pidades on paljud siin mainitud tegevused neile suhteliselt tuttavad ja omased, leitakse, et Eestis ei ole ses osas midagi senitundmatut."}]</t>
  </si>
  <si>
    <t>Svetlana Oper</t>
  </si>
  <si>
    <t>svetlanaoper@gmail.com</t>
  </si>
  <si>
    <t>+372 5349 5715</t>
  </si>
  <si>
    <t>Valga maakonna Sangaste loss ja Sangaste ringtalli külastuskeskus " Krahv Berg ja ilmaimed"</t>
  </si>
  <si>
    <t>Venemaa, Läti</t>
  </si>
  <si>
    <t>infovoldikud on populaarsed</t>
  </si>
  <si>
    <t>Tundub, et Sangaste lossiga seotuid meeneid on täitsa piisavalt</t>
  </si>
  <si>
    <t>[{"question34":"Vene","question35":{"erialane kirjandus süvahuvilistele":{"Hinnang":"4","Kommentaar":"On häid venekeelseid raamatuid Eesti ja Eesti linnade kohta. Sangaste kohta raamat puudub."},"turundusmaterjalid":{"Hinnang":"5","Kommentaar":"Usun, et Eestimaad tutvustavad venekeelsed Infovoldikud on olemas, Sangaste lossi ja ringtalli kohta tean, et on olemas"},"info internetis":{"Hinnang":"5","Kommentaar":"Täitsa olemas Internetis-https://turist.delfi.ee/, https://www.visitestonia.com/ru jne ka Sangaste lossi koduleheküljel "}}},{"question34":"Läti","question35":{"erialane kirjandus süvahuvilistele":{"Hinnang":"4","Kommentaar":"On olemas raamatud Eesti kohta läti keeles. Sangaste lossi kohta lätikeelset raamatut ei ole"},"turundusmaterjalid":{"Hinnang":"4","Kommentaar":"Ei oska öelda. Eeldan, et Tallinna, Tartu kohta infovoldikud on olemas. Täpselt tean, Sangaste lossi kohta lätikeelsed infovoldikud puuduvad"},"info internetis":{"Hinnang":"4","Kommentaar":"Internetis Eesti kohta lätikeelne info on olemas ( visitestonia jne). . Sangaste lossi leheküljel lätikeelne info puudub.\n"}}},{"question34":"Inglise","question35":{"erialane kirjandus süvahuvilistele":{"Hinnang":"4","Kommentaar":"Raamatud Eestimaa kohta on olemas, Sangaste lossi kohta inglisekeelsete raamatute kohta minul info puudub."},"turundusmaterjalid":{"Hinnang":"5","Kommentaar":"Olemas. Ka Sangaste lossi ja ringtalli kohta infolehvikuid on olemas. "},"info internetis":{"Hinnang":"5","Kommentaar":"Täiesti olemas"}}}]</t>
  </si>
  <si>
    <t>Ei oska ise öelda. Olen osalenud giidide päevadel mõned aastad tagasi. Oli meeldiv. Oli võimalus suhelda teiste giididega. Osaleks ka veel.</t>
  </si>
  <si>
    <t>[{"Piirkond":"Setomaa","Piirkonna omapärad":" Eristatav eripära. Rahvariided, leelotamised, Seto Kuningriigi ülemsootska valimised jms"},{"Piirkond":"Valga linn ja Valgamaa","Piirkonna omapärad":"Valga ja Valgamaa on omapärane eristatav piirkond. Ajaloohuvilistele hea koht külastamiseks. \nEesti lipp õnnistati sisse Otepää kirikus; \nPiirilinn-kaksiklinn Valga- Valka, huvitavad ajaloolised faktid; \nValga linna Militaarteema park ja iga-aastane militaarfestival; \nBarklai deTolli mausoleeum- koha teeb eriliseks suurepärane ajalooline retk kohaliku giidiga\n ja palju muud"}]</t>
  </si>
  <si>
    <t>[{"Vanus":"65+","Kommentaar":"Mõtlen siin vene rahvusest eestimaalasi ja lätimaalasi. Vanemaealised turistid on reeglina väga huvitatud kultuuripärandi ajaloolistest aspektidest."},{"Vanus":"55-64","Kommentaar":"Mõtlen siin vene rahvusest eestimaalasi ja lätimaalasi. Vanemaealised turistid on reeglina väga huvitatud kultuuripärandi ajaloolistest aspektidest."},{"Vanus":"45-55","Kommentaar":"Peale ajalooliste faktide tunnevad külastajad huvi praeguse elukorralduse vastu huvi. Kellele kuulub loss, kes majandab, millega tegelevad kohalikud Sangaste ettevõtted"},{"Kommentaar":"Mistahes vanuses külastajatele meeldivad Sangaste ringtalli külastuskeskuse eksponaadid , sest kõike on lubatud käega katsuda ja soovitatud on tegevustes kaasa lüüa."}]</t>
  </si>
  <si>
    <t>Üldiselt, turistid on rahulolevad ja heatahtlikud. Usun, et peredega ringiliikuvaid vene ja lätikeelseteid turiste rõõmustaksid vene ja lätikeelsed infostendid või näiteks laenutatavad kõrvaklapid giidide seletustega võimaldamas neile sisukamat iseseisvat ringkäiku.  Sissesõidul võiksid saabuvaid turiste tervitada mitmes erinevas keeles plakatid TERE TULEMAST!</t>
  </si>
  <si>
    <t>Ei oska öelda. Reeglina külastajad kuulavad suure huvi ja hea meelega kõike, mida neile räägitakse. Ehk liiga üksikasjalik aastarvudest kubisev retk kohaliku ajaloo sügavustesse võib kuulajate tähelepanu hajutada.</t>
  </si>
  <si>
    <t>Ei oska öelda. Giid peab olema tolerantne kõikide rahvuste suhtes. Rahvuslikud ja poliitilised teemad pigem peaksid olema välistastud. Või siis käsitletud äärmiselt delikaatselt külastajate meeleolu ja heaolu prioriteediks pidades.</t>
  </si>
  <si>
    <t>[{"question44":"Läti","question44-Comment":"Eestimaa vene rahvusest turistid","question2":{"Eesti vanem ajalugu (19. sajandi keskpaigani)":{"Hinnang":"2"},"Eesti ajalugu 19. sajandi keskpaigast 1940. aastani":{"Hinnang":"2"},"Teine maailmasõda":{"Hinnang":"1"},"Nõukogude aeg":{"Hinnang":"1"},"Taasiseseisvunud Eesti":{"Hinnang":"2"},"Ajaloolised hooned (kirikud, mõisad, linnused) ja maastikud":{"Hinnang":"2"},"Usk, kirik ja rahvausund":{"Hinnang":"2"},"Eesti – maa õhtumaise Euroopa ja Venemaa piiril":{"Hinnang":"2"}},"question4":"Ajaloolised lahti seletatud faktid pakuvad huvi","question1":{"Eestlaste päritolu":{"Hinnang":"1"},"Eesti keel ja selle piirkondlikud eripärad (murded)":{"Hinnang":"2"},"Eestlaste mentaliteet, kombed, käitumine ja nende piirkondlikud eripärad":{"Hinnang":"2"},"Eesti vana rahvakultuur ( sh rahvarõivad) ja selle piirkondlikud eripärad":{"Hinnang":"1"},"Eestlase suhe loodusega":{"Hinnang":"2"},"Traditsioonilised elatusalad ja -viisid ning nende piirkondlikud eripärad (sibulakasvatus, kalapüük, salakaubavedu)":{"Hinnang":"2"},"Eestlaste kuvand (introverdid, „gorjatšie estonskie parni“ ja enesekuvand („loodus- ja metsarahvas“, töökus)":{"Hinnang":"2"},"Eesti elu-olu nõukogude ajal":{"Hinnang":"1"},"Eesti maaelu tänapäeval":{"Hinnang":"2"},"Eesti kultuur tänapäeval":{"Hinnang":"2"},"Traditsioonilise eluviisi järelkajad linnades (ahiküte, veel rihmavabad koerad-kassid, peenramaad ja viljapuuaiad, hoidiste tegemine)":{"Hinnang":"2"},"Tänapäevane igapäevaelu Eestis":{"Hinnang":"2"}},"question5":{"Eesti muinasaeg (sh viikingiaeg)":{"Hinnang":"0"},"Eesti vallutamine 13. sajandil (ristisõjad / muistne vabadusvõitlus)":{"Hinnang":"1"},"Keskaegne Liivimaa: hansalinnad ja linnused":{"Hinnang":"1"},"Mõisad ja mõisakultuur: õitseng, allakäik (sh 1920. a maareform) ja taassünd":{"Hinnang":"2"},"Saksa mõisnikud ja eesti talurahvas (sh pärisorjus)":{"Hinnang":"2"},"Vanad sõjad Eestis (Liivi sõda, Rootsi-Poola sõda, Põhjasõda)":{"Hinnang":"1"},"Eestlaste ärkamisaeg ja rahvusriigi kujunemine (u 1860-1918)":{"Hinnang":"1"},"Eesti talud ja taluelu (sh talude päriseksostmine, 1920. a maareform ja asunikutalud)":{"Hinnang":"2"},"I Maailmasõda, Eesti riigi teke ja Vabadussõda":{"Hinnang":"2"},"Iseseisev Eesti 1918-1940":{"Hinnang":"2"},"II Maailmasõda ja Eesti (Nõukogude ja Saksa okupatsioonid 1940-1944, eestlased nõukogude ja saksa sõjaväes, holokaust Eestis, põgenemine läände)":{"Hinnang":"1"},"Sõjajärgsed stalinliku terrori aastad (küüditamised ja repressioonid; metsavendlus; kollektiviseerimine)":{"Hinnang":"1"},"Eesti elu nõukogude ajal, eriti maal (kolhoosid-sovhoosid, olme, tööstus, maaparandus) ":{"Hinnang":"1"},"Nõukogude ideoloogia ja venestamine Eestis (immigratsioon, kommunistlik partei, isikukultus, riiklike tähtpäevade tähistamine)":{"Hinnang":"1"},"Nõukogude sõjavägi ja piirivalve Eestis":{"Hinnang":"2"},"Eesti taasiseseisvumine ja laulev revolutsioon":{"Hinnang":"2"},"Tänapäevane Eesti: poliitilised aspektid (rahvussuhted ja kodakondsus, Eesti Euroopa Liidus, Eesti ja NATO)":{"Hinnang":"2"}},"question8":{"Arheoloogilised paigad (linnamäed ja kalmed)":{"Hinnang":"1"},"Keskaegsed ehitised (linnused, kirikud) ja nende varemed":{"Hinnang":"1"},"Eesti külad, talud ja ajalooline asustusmuster":{"Hinnang":"1"},"Ajaloolised hoonekompleksid (kihelkonnakeskused, alevid ja väikelinnad)":{"Hinnang":"2"},"Mõisahooned, mõisasüdamed ja -pargid":{"Hinnang":"2"},"Vanad ühiskondlikud hooned (nt seltsi-, rahva- ja koolimajad, külapoed, kõrtsid jne)":{"Hinnang":"2"},"Pärandmaastikud (sh ilusad vaated, kiviaedadega maastikud, vanad alleed)":{"Hinnang":"2"},"Pärimuspaigad looduses (Kalevipoja kivid, Rootsi kuninga istutatud puud jne)":{"Hinnang":"2"}},"question9":{"Ajaloolised linnasüdamed":{"Hinnang":"2"},"Ajaloolised puitarhitektuuriga linnaosad (nt Supilinn, Karlova, Kalamaja, Pelgulinn,Tähtvere, Tammelinn)":{"Hinnang":"2"},"Nõukogude aja ehituspärand linnades: magalad ja eestlaste eramajad":{"Hinnang":"0"},"Nüüdisarhitektuur, tänapäevased uuslinnaosad":{"Hinnang":"2"}},"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1"},"Vanad tööstushooned ja -rajatised: tehased, kaevandused, vesi- ja saeveskid, elektrijaamad, turbatootmine":{"Hinnang":"2"},"Endisaegne transporditaristu: raudteejaamad, sadamad, paadi- ja võrgukuurid, tuletornid, vanade maanteede säilinud lõigud, sillad":{"Hinnang":"2"},"Vanatehnika (autod, põllutöömasinad)":{"Hinnang":"1"}},"question14":{"Mälestusmärgid (ajalugu, kultuur, isikud)":{"Hinnang":"2"},"Suuremad muuseumid":{"Hinnang":"2"},"Väiksemat piirkonda (nt maakonda, valda) tutvustavad muuseumid":{"Hinnang":"2"},"Erihuvidel põhinevad eramuuseumid, erakogud (nt vanatehnika)":{"Hinnang":"2"}},"question16":{"Kirikud, kabelid, tsässonad, palvemajad":{"Hinnang":"2"},"Looduslikud pühapaigad (ohvrikivid, hiied, pühad puud, allikad, ristipuud)":{"Hinnang":"2"},"Kalmistud (sh mõisakabelid)":{"Hinnang":"2"}},"question18":{"Sõdade jäljed: kindlustused, lahingupaigad, muuseumid, langenute ühishauad/kalmistud, memoriaalid, metsavennapunkrid":{"Hinnang":"1"},"Nõukogude armee pärand: sõjaväe- ja raketibaasid, kordonid, lennuväljad":{"Hinnang":"2"},"Terrori- ja hukkamispaigad; vanglad, koonduslaagrid, küüditamisrongide seismiskohad":{"Hinnang":"1"}},"question20":{"Tähtsamad pühad ja rahvakalender (sh hingedeaeg)":{"Hinnang":"2"},"Eluringi sündmuste tähistamine (pulmad, matused)":{"Hinnang":"2"},"Traditsioonipõhised rahvaüritused, sündmused (kihelkonna- ja kohapäevad, simmanid, kirmased, laadad) ":{"Hinnang":"2"},"Eesti toidud ja joogid":{"Hinnang":"2"},"Käsitöö- ja rahvakunstitraditsioonid":{"Hinnang":"2"},"Rahvalaul (sh regilaul) ja pärimusmuusika (pillimehed, ansamblid, külakapellid)":{"Hinnang":"2"},"Rahvatants":{"Hinnang":"2"},"Koorilaul, laulu- ja tantsupeod":{"Hinnang":"2"},"Kohapärimus: legendid ja pärimuslood ":{"Hinnang":"2"},"Saunakultuur":{"Hinnang":"2"},"Kalmistukultuur, surnute mälestamine ":{"Hinnang":"2"},"Haridus (koolid, Tartu Ülikool jmt)":{"Hinnang":"2"}},"question21":{"Eesti muinasusk ja uuspaganlus":{"Hinnang":"1"},"Katoliku aeg ja katoliku kirik Eestis":{"Hinnang":"1"},"Luteri kirik Eestis (sh vennastekogudused)":{"Hinnang":"2"},"Õigeusu kirik Eestis":{"Hinnang":"1"},"Eesti rahvausu üleloomulikud olendid: haldjad, vaimud, kurat, varavedajad (kratid-puugid), eksitajad":{"Hinnang":"1"},"Nõiad, rahvaarstid, selgeltnägijad":{"Hinnang":"2"},"Rahva- ja loodusmeditsiin, ravimtaimed":{"Hinnang":"2"},"Kummitused ja kummitavad paigad":{"Hinnang":"2"}},"question23":{"Mõnele Eesti piirkonnale omase toidu ja joogi tarbimine seda piirkonda külastades":{"Hinnang":"2"},"Turg / turul käimine ":{"Hinnang":"2"},"Saunas käimine":{"Hinnang":"2"},"Marjul/seenel käimine":{"Hinnang":"1"},"Paadi- või laevasõit vanaaegsete veesõidukitega (nt haabjas, lodi, muhu uisk)":{"Hinnang":"2"},"Traditsioonilise toidu valmistamise õpitoad ":{"Hinnang":"2"},"Käsitöö ja pärandtehnoloogia õpitoad ":{"Hinnang":"2"},"Pärimustantsu ja -muusika õpitoad ":{"Hinnang":"2"},"Taaskehastamisüritused / elava ajaloo sündmused (ing. k Living history)":{"Hinnang":"2"}}}]</t>
  </si>
  <si>
    <t>Sülvi Mölder</t>
  </si>
  <si>
    <t>Pärnu maakond, Pärnu</t>
  </si>
  <si>
    <t>[{"question34":"Soome","question35":{"erialane kirjandus süvahuvilistele":{"Hinnang":"3"},"turundusmaterjalid":{"Hinnang":"4"},"info internetis":{"Hinnang":"4"}}},{"question34":"Soome","question35":{"erialane kirjandus süvahuvilistele":{"Hinnang":"3"},"turundusmaterjalid":{"Hinnang":"4"},"info internetis":{"Hinnang":"4"}}},{"question34":"Soome","question35":{"erialane kirjandus süvahuvilistele":{"Hinnang":"3"},"turundusmaterjalid":{"Hinnang":"4"},"info internetis":{"Hinnang":"4"}}}]</t>
  </si>
  <si>
    <t>[{"Piirkond":"Setumaa","Piirkonna omapärad":"setudele omaserahvakultuuri ja traditsioonide säilitamine\nkogukonna tugevus"},{"Piirkond":"Kihnu","Piirkonna omapärad":"riik riigis\noma kultuur ja tavad"}]</t>
  </si>
  <si>
    <t>Ootavad tavapäratuid paiku ja uusi kogemusi.</t>
  </si>
  <si>
    <t>[{"question44":"Soome","question2":{"Eesti vanem ajalugu (19. sajandi keskpaigani)":{"Hinnang":"1"},"Eesti ajalugu 19. sajandi keskpaigast 1940. aastani":{"Hinnang":"1"},"Teine maailmasõda":{"Hinnang":"1"},"Nõukogude aeg":{"Hinnang":"2"},"Taasiseseisvunud Eesti":{"Hinnang":"2"},"Ajaloolised hooned (kirikud, mõisad, linnused) ja maastikud":{"Hinnang":"2"},"Usk, kirik ja rahvausund":{"Hinnang":"2"},"Eesti – maa õhtumaise Euroopa ja Venemaa piiril":{"Hinnang":"2"}},"question1":{"Eestlaste päritolu":{"Hinnang":"1"},"Eesti keel ja selle piirkondlikud eripärad (murded)":{"Hinnang":"2"},"Eestlaste mentaliteet, kombed, käitumine ja nende piirkondlikud eripärad":{"Hinnang":"2"},"Eesti vana rahvakultuur ( sh rahvarõivad) ja selle piirkondlikud eripärad":{"Hinnang":"2"},"Eestlase suhe loodusega":{"Hinnang":"1"},"Traditsioonilised elatusalad ja -viisid ning nende piirkondlikud eripärad (sibulakasvatus, kalapüük, salakaubavedu)":{"Hinnang":"1"},"Eestlaste kuvand (introverdid, „gorjatšie estonskie parni“ ja enesekuvand („loodus- ja metsarahvas“, töökus)":{"Hinnang":"2"},"Eesti elu-olu nõukogude ajal":{"Hinnang":"2"},"Eesti maaelu tänapäeval":{"Hinnang":"1"},"Eesti kultuur tänapäeval":{"Hinnang":"2"},"Traditsioonilise eluviisi järelkajad linnades (ahiküte, veel rihmavabad koerad-kassid, peenramaad ja viljapuuaiad, hoidiste tegemine)":{"Hinnang":"1"},"Tänapäevane igapäevaelu Eestis":{"Hinnang":"2"}},"question5":{"Eesti muinasaeg (sh viikingiaeg)":{"Hinnang":"1"},"Eesti vallutamine 13. sajandil (ristisõjad / muistne vabadusvõitlus)":{"Hinnang":"1"},"Keskaegne Liivimaa: hansalinnad ja linnused":{"Hinnang":"1"},"Mõisad ja mõisakultuur: õitseng, allakäik (sh 1920. a maareform) ja taassünd":{"Hinnang":"2"},"Saksa mõisnikud ja eesti talurahvas (sh pärisorjus)":{"Hinnang":"2"},"Vanad sõjad Eestis (Liivi sõda, Rootsi-Poola sõda, Põhjasõda)":{"Hinnang":"1"},"Eestlaste ärkamisaeg ja rahvusriigi kujunemine (u 1860-1918)":{"Hinnang":"1"},"Eesti talud ja taluelu (sh talude päriseksostmine, 1920. a maareform ja asunikutalud)":{"Hinnang":"1"},"I Maailmasõda, Eesti riigi teke ja Vabadussõda":{"Hinnang":"1"},"Iseseisev Eesti 1918-1940":{"Hinnang":"2"},"II Maailmasõda ja Eesti (Nõukogude ja Saksa okupatsioonid 1940-1944, eestlased nõukogude ja saksa sõjaväes, holokaust Eestis, põgenemine läände)":{"Hinnang":"2"},"Sõjajärgsed stalinliku terrori aastad (küüditamised ja repressioonid; metsavendlus; kollektiviseerimine)":{"Hinnang":"2"},"Eesti elu nõukogude ajal, eriti maal (kolhoosid-sovhoosid, olme, tööstus, maaparandus) ":{"Hinnang":"2"},"Nõukogude ideoloogia ja venestamine Eestis (immigratsioon, kommunistlik partei, isikukultus, riiklike tähtpäevade tähistamine)":{"Hinnang":"2"},"Nõukogude sõjavägi ja piirivalve Eestis":{"Hinnang":"1"},"Eesti taasiseseisvumine ja laulev revolutsioon":{"Hinnang":"2"},"Tänapäevane Eesti: poliitilised aspektid (rahvussuhted ja kodakondsus, Eesti Euroopa Liidus, Eesti ja NATO)":{"Hinnang":"1"}},"question8":{"Arheoloogilised paigad (linnamäed ja kalmed)":{"Hinnang":"1"},"Keskaegsed ehitised (linnused, kirikud) ja nende varemed":{"Hinnang":"1"},"Eesti külad, talud ja ajalooline asustusmuster":{"Hinnang":"1"},"Ajaloolised hoonekompleksid (kihelkonnakeskused, alevid ja väikelinnad)":{"Hinnang":"1"},"Mõisahooned, mõisasüdamed ja -pargid":{"Hinnang":"2"},"Vanad ühiskondlikud hooned (nt seltsi-, rahva- ja koolimajad, külapoed, kõrtsid jne)":{"Hinnang":"1"},"Pärandmaastikud (sh ilusad vaated, kiviaedadega maastikud, vanad alleed)":{"Hinnang":"2"},"Pärimuspaigad looduses (Kalevipoja kivid, Rootsi kuninga istutatud puud jne)":{"Hinnang":"2"}},"question9":{"Ajaloolised linnasüdamed":{"Hinnang":"2"},"Ajaloolised puitarhitektuuriga linnaosad (nt Supilinn, Karlova, Kalamaja, Pelgulinn,Tähtvere, Tammelinn)":{"Hinnang":"1"},"Nõukogude aja ehituspärand linnades: magalad ja eestlaste eramajad":{"Hinnang":"1"},"Nüüdisarhitektuur, tänapäevased uuslinnaosad":{"Hinnang":"1"}},"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1"},"Vanad tööstushooned ja -rajatised: tehased, kaevandused, vesi- ja saeveskid, elektrijaamad, turbatootmine":{"Hinnang":"1"},"Endisaegne transporditaristu: raudteejaamad, sadamad, paadi- ja võrgukuurid, tuletornid, vanade maanteede säilinud lõigud, sillad":{"Hinnang":"1"},"Vanatehnika (autod, põllutöömasinad)":{"Hinnang":"2"}},"question14":{"Mälestusmärgid (ajalugu, kultuur, isikud)":{"Hinnang":"1"},"Suuremad muuseumid":{"Hinnang":"2"},"Väiksemat piirkonda (nt maakonda, valda) tutvustavad muuseumid":{"Hinnang":"1"},"Erihuvidel põhinevad eramuuseumid, erakogud (nt vanatehnika)":{"Hinnang":"1"}},"question16":{"Kirikud, kabelid, tsässonad, palvemajad":{"Hinnang":"1"},"Looduslikud pühapaigad (ohvrikivid, hiied, pühad puud, allikad, ristipuud)":{"Hinnang":"1"},"Kalmistud (sh mõisakabelid)":{"Hinnang":"1"}},"question18":{"Sõdade jäljed: kindlustused, lahingupaigad, muuseumid, langenute ühishauad/kalmistud, memoriaalid, metsavennapunkrid":{"Hinnang":"1"},"Nõukogude armee pärand: sõjaväe- ja raketibaasid, kordonid, lennuväljad":{"Hinnang":"1"},"Terrori- ja hukkamispaigad; vanglad, koonduslaagrid, küüditamisrongide seismiskohad":{"Hinnang":"1"}},"question20":{"Tähtsamad pühad ja rahvakalender (sh hingedeaeg)":{"Hinnang":"1"},"Eluringi sündmuste tähistamine (pulmad, matused)":{"Hinnang":"2"},"Traditsioonipõhised rahvaüritused, sündmused (kihelkonna- ja kohapäevad, simmanid, kirmased, laadad) ":{"Hinnang":"2"},"Eesti toidud ja joogid":{"Hinnang":"2"},"Käsitöö- ja rahvakunstitraditsioonid":{"Hinnang":"2"},"Rahvalaul (sh regilaul) ja pärimusmuusika (pillimehed, ansamblid, külakapellid)":{"Hinnang":"2"},"Rahvatants":{"Hinnang":"2"},"Koorilaul, laulu- ja tantsupeod":{"Hinnang":"2"},"Kohapärimus: legendid ja pärimuslood ":{"Hinnang":"2"},"Saunakultuur":{"Hinnang":"2"},"Kalmistukultuur, surnute mälestamine ":{"Hinnang":"1"},"Haridus (koolid, Tartu Ülikool jmt)":{"Hinnang":"2"}},"question21":{"Eesti muinasusk ja uuspaganlus":{"Hinnang":"1"},"Katoliku aeg ja katoliku kirik Eestis":{"Hinnang":"1"},"Luteri kirik Eestis (sh vennastekogudused)":{"Hinnang":"1"},"Õigeusu kirik Eestis":{"Hinnang":"1"},"Eesti rahvausu üleloomulikud olendid: haldjad, vaimud, kurat, varavedajad (kratid-puugid), eksitajad":{"Hinnang":"2"},"Nõiad, rahvaarstid, selgeltnägijad":{"Hinnang":"2"},"Rahva- ja loodusmeditsiin, ravimtaimed":{"Hinnang":"2"},"Kummitused ja kummitavad paigad":{"Hinnang":"2"}},"question23":{"Mõnele Eesti piirkonnale omase toidu ja joogi tarbimine seda piirkonda külastades":{"Hinnang":"2"},"Turg / turul käimine ":{"Hinnang":"2"},"Saunas käimine":{"Hinnang":"2"},"Marjul/seenel käimine":{"Hinnang":"1"},"Paadi- või laevasõit vanaaegsete veesõidukitega (nt haabjas, lodi, muhu uisk)":{"Hinnang":"1"},"Traditsioonilise toidu valmistamise õpitoad ":{"Hinnang":"2"},"Käsitöö ja pärandtehnoloogia õpitoad ":{"Hinnang":"2"},"Pärimustantsu ja -muusika õpitoad ":{"Hinnang":"2"},"Taaskehastamisüritused / elava ajaloo sündmused (ing. k Living history)":{"Hinnang":"1"}}}]</t>
  </si>
  <si>
    <t>Tiia Välk</t>
  </si>
  <si>
    <t>tnorbek@gmail.com</t>
  </si>
  <si>
    <t>giidikogemusega turismisektori töötaja, giid</t>
  </si>
  <si>
    <t>Venemaa, Soome, Läti, Leedu, Saksamaa, Suurbritannia, Rootsi</t>
  </si>
  <si>
    <t>Suuretes keskustes ehk on, aga väiksemates valdades ja just kohapeal võiks rohkem oma kohta/paikka tutvutavaid meeneid olla rohkem. Eriti, mis on kohale omane, näiteks paekivi, mis sellest kõike teha saab, jms Vastan oma vastustes eeskätt Jõelähtme valda silmas pidades, kus mulle tundub, et siinne potentsiaal on 99% veel kasutamatta</t>
  </si>
  <si>
    <t>[{"question34":"Vene","question35":{"erialane kirjandus süvahuvilistele":{"Hinnang":"2"},"turundusmaterjalid":{"Hinnang":"1"},"info internetis":{"Hinnang":"1"}}},{"question34":"Soome","question35":{"erialane kirjandus süvahuvilistele":{"Hinnang":"4","Kommentaar":"minu koduvalla Jõelähtme kohta paraku materjali eriti pole"},"turundusmaterjalid":{"Hinnang":"4","Kommentaar":"minu koduvalla Jõelähtme kohta paraku materjali eriti pole"},"info internetis":{"Hinnang":"4","Kommentaar":"minu koduvalla Jõelähtme kohta paraku materjali eriti pole"}}},{"question34":"Inglise","question35":{"erialane kirjandus süvahuvilistele":{"Hinnang":"4","Kommentaar":"minu koduvalla Jõelähtme kohta paraku materjali eriti pole"},"turundusmaterjalid":{"Hinnang":"4","Kommentaar":"minu koduvalla Jõelähtme kohta paraku materjali eriti pole"},"info internetis":{"Hinnang":"4","Kommentaar":"minu koduvalla Jõelähtme kohta paraku materjali eriti pole"}}}]</t>
  </si>
  <si>
    <t>võib olla erialast terminoloogiat oleks ehk rohkem näiteks soome-inglise keeles</t>
  </si>
  <si>
    <t>[{"Piirkond":"Põhja Eesti","Piirkonna omapärad":"Põhja Eesti- meie klint, tammikud, paepealsed alvarid-niidud, meie joastikud, kaitsealad, vanad külad, loodusobjektid\n .\n"},{"Piirkond":"Ida Eesti","Piirkonna omapärad":"Ida Eestis Jõelähtme vallas Rebala maastikuline muinauskaitseala, mis on 100% turundumata. Rebala muinauskaitseala tuumikala külad: neist Parasmäe, Vandjala, Rebala külad oma ehitusarhidektuuriga - Eesti rahvuskivi paekivi ehitised\n"},{}]</t>
  </si>
  <si>
    <t>[{"Vanus":"35-44","Riik":"Soome","Kommentaar":"seiklusturism erinevate võimalustega"}]</t>
  </si>
  <si>
    <t>Turistid ei oota ainult bussis sõitu ja aknast vaatamist. Kindlasti on huvitav objektidel ka ülesandeid lahendada, mis paneb tähelepanelikult kuulama giidi juttu ja õpetab ka midagi kasulikku</t>
  </si>
  <si>
    <t>Äkki reiligioosete teemaga tuleks olla enam ettevalmistatud</t>
  </si>
  <si>
    <t>praegused segased teemad maailmapoliitikas</t>
  </si>
  <si>
    <t>[{"question2":{"Eesti vanem ajalugu (19. sajandi keskpaigani)":{"Hinnang":"2"},"Eesti ajalugu 19. sajandi keskpaigast 1940. aastani":{"Hinnang":"2"},"Teine maailmasõda":{"Hinnang":"2"},"Nõukogude aeg":{"Hinnang":"2"},"Taasiseseisvunud Eesti":{"Hinnang":"2"},"Ajaloolised hooned (kirikud, mõisad, linnused) ja maastikud":{"Hinnang":"2"},"Eesti – maa õhtumaise Euroopa ja Venemaa piiril":{"Hinnang":"2"},"Usk, kirik ja rahvausund":{"Hinnang":"2"}},"question44":"Soome","question4":"Meie rikkumata loodus, traditsioonid, rahvakultuur, regilaulukultuur, ajalugu, ehituskultuur, ka meie endine tööstuspärand","question1":{"Eestlaste päritolu":{"Hinnang":"1"},"Eesti keel ja selle piirkondlikud eripärad (murded)":{"Hinnang":"2"},"Eestlaste mentaliteet, kombed, käitumine ja nende piirkondlikud eripärad":{"Hinnang":"1"},"Eesti vana rahvakultuur ( sh rahvarõivad) ja selle piirkondlikud eripärad":{"Hinnang":"2"},"Eestlase suhe loodusega":{"Hinnang":"2"},"Traditsioonilised elatusalad ja -viisid ning nende piirkondlikud eripärad (sibulakasvatus, kalapüük, salakaubavedu)":{"Hinnang":"2"},"Eestlaste kuvand (introverdid, „gorjatšie estonskie parni“ ja enesekuvand („loodus- ja metsarahvas“, töökus)":{"Hinnang":"2"},"Eesti elu-olu nõukogude ajal":{"Hinnang":"2"},"Eesti maaelu tänapäeval":{"Hinnang":"1"},"Eesti kultuur tänapäeval":{"Hinnang":"1"},"Traditsioonilise eluviisi järelkajad linnades (ahiküte, veel rihmavabad koerad-kassid, peenramaad ja viljapuuaiad, hoidiste tegemine)":{"Hinnang":"1"},"Tänapäevane igapäevaelu Eestis":{"Hinnang":"2"}},"question3":"otsitakse ekstravagantseid keskusi, kus on ehedus ja ajaloohõng kohapeal tajutav ja tekib vau efekt","question5":{"Eesti muinasaeg (sh viikingiaeg)":{"Hinnang":"1"},"Eesti vallutamine 13. sajandil (ristisõjad / muistne vabadusvõitlus)":{"Hinnang":"1"},"Keskaegne Liivimaa: hansalinnad ja linnused":{"Hinnang":"1"},"Mõisad ja mõisakultuur: õitseng, allakäik (sh 1920. a maareform) ja taassünd":{"Hinnang":"2"},"Saksa mõisnikud ja eesti talurahvas (sh pärisorjus)":{"Hinnang":"1"},"Vanad sõjad Eestis (Liivi sõda, Rootsi-Poola sõda, Põhjasõda)":{"Hinnang":"1"},"Eestlaste ärkamisaeg ja rahvusriigi kujunemine (u 1860-1918)":{"Hinnang":"2"},"Eesti talud ja taluelu (sh talude päriseksostmine, 1920. a maareform ja asunikutalud)":{"Hinnang":"2"},"I Maailmasõda, Eesti riigi teke ja Vabadussõda":{"Hinnang":"1"},"Iseseisev Eesti 1918-1940":{"Hinnang":"1"},"II Maailmasõda ja Eesti (Nõukogude ja Saksa okupatsioonid 1940-1944, eestlased nõukogude ja saksa sõjaväes, holokaust Eestis, põgenemine läände)":{"Hinnang":"2"},"Sõjajärgsed stalinliku terrori aastad (küüditamised ja repressioonid; metsavendlus; kollektiviseerimine)":{"Hinnang":"2"},"Eesti elu nõukogude ajal, eriti maal (kolhoosid-sovhoosid, olme, tööstus, maaparandus) ":{"Hinnang":"2"},"Nõukogude ideoloogia ja venestamine Eestis (immigratsioon, kommunistlik partei, isikukultus, riiklike tähtpäevade tähistamine)":{"Hinnang":"2"},"Nõukogude sõjavägi ja piirivalve Eestis":{"Hinnang":"1"},"Eesti taasiseseisvumine ja laulev revolutsioon":{"Hinnang":"2"},"Tänapäevane Eesti: poliitilised aspektid (rahvussuhted ja kodakondsus, Eesti Euroopa Liidus, Eesti ja NATO)":{"Hinnang":"2"}},"question6":"tuntakse huvi asjade vastu rohkem, mida ollakse kuuldud loetud","question8":{"Arheoloogilised paigad (linnamäed ja kalmed)":{"Hinnang":"1"},"Keskaegsed ehitised (linnused, kirikud) ja nende varemed":{"Hinnang":"2"},"Eesti külad, talud ja ajalooline asustusmuster":{"Hinnang":"2"},"Ajaloolised hoonekompleksid (kihelkonnakeskused, alevid ja väikelinnad)":{"Hinnang":"1"},"Mõisahooned, mõisasüdamed ja -pargid":{"Hinnang":"2"},"Vanad ühiskondlikud hooned (nt seltsi-, rahva- ja koolimajad, külapoed, kõrtsid jne)":{"Hinnang":"1"},"Pärandmaastikud (sh ilusad vaated, kiviaedadega maastikud, vanad alleed)":{"Hinnang":"2"},"Pärimuspaigad looduses (Kalevipoja kivid, Rootsi kuninga istutatud puud jne)":{"Hinnang":"1"}},"question7":"Olulised on huvitavad lood igale paigale, kohale, kivile jms juurde kuulda\nPalju on selliseid maastike, mis oleks vaja esmalt hooldada, et see tegelik väärtus välja paistama hakkaks. Turist tahab ikkagi kena juttu kuulda, mitte niisama vaadata\n","question9":{"Ajaloolised linnasüdamed":{"Hinnang":"2"},"Ajaloolised puitarhitektuuriga linnaosad (nt Supilinn, Karlova, Kalamaja, Pelgulinn,Tähtvere, Tammelinn)":{"Hinnang":"2"},"Nüüdisarhitektuur, tänapäevased uuslinnaosad":{"Hinnang":"1"}},"question10":"Tõenäoliselt tuleb giidil endal juurde mängida kandev roll oma tuuril, teha atraktiivseks see, mida näidatakse","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0"},"Vanad tööstushooned ja -rajatised: tehased, kaevandused, vesi- ja saeveskid, elektrijaamad, turbatootmine":{"Hinnang":"1"},"Endisaegne transporditaristu: raudteejaamad, sadamad, paadi- ja võrgukuurid, tuletornid, vanade maanteede säilinud lõigud, sillad":{"Hinnang":"1"},"Vanatehnika (autod, põllutöömasinad)":{"Hinnang":"2"}},"question11":"paljast näitamisest ei teki seda suuremat huvi, jällegi peaks seda atraktiivseks tegema","question14":{"Mälestusmärgid (ajalugu, kultuur, isikud)":{"Hinnang":"1"},"Suuremad muuseumid":{"Hinnang":"2"},"Väiksemat piirkonda (nt maakonda, valda) tutvustavad muuseumid":{"Hinnang":"2"},"Erihuvidel põhinevad eramuuseumid, erakogud (nt vanatehnika)":{"Hinnang":"1"}},"question13":"ei oska siin kommenteerida","question16":{"Kirikud, kabelid, tsässonad, palvemajad":{"Hinnang":"2"},"Looduslikud pühapaigad (ohvrikivid, hiied, pühad puud, allikad, ristipuud)":{"Hinnang":"2"},"Kalmistud (sh mõisakabelid)":{"Hinnang":"1"}},"question15":"paljas vaatamine ehk ei avalda nii suurt elevust kui lood, tuvustus, huvitavad seigad sealses paigas juurde","question18":{"Sõdade jäljed: kindlustused, lahingupaigad, muuseumid, langenute ühishauad/kalmistud, memoriaalid, metsavennapunkrid":{"Hinnang":"1"},"Nõukogude armee pärand: sõjaväe- ja raketibaasid, kordonid, lennuväljad":{"Hinnang":"1"},"Terrori- ja hukkamispaigad; vanglad, koonduslaagrid, küüditamisrongide seismiskohad":{"Hinnang":"1"}},"question17":"usun, et lvastus ja lood teeksid ka sellised asjad huvitavaks","question20":{"Tähtsamad pühad ja rahvakalender (sh hingedeaeg)":{"Hinnang":"2"},"Eluringi sündmuste tähistamine (pulmad, matused)":{"Hinnang":"2"},"Traditsioonipõhised rahvaüritused, sündmused (kihelkonna- ja kohapäevad, simmanid, kirmased, laadad) ":{"Hinnang":"2"},"Eesti toidud ja joogid":{"Hinnang":"2"},"Käsitöö- ja rahvakunstitraditsioonid":{"Hinnang":"2"},"Rahvalaul (sh regilaul) ja pärimusmuusika (pillimehed, ansamblid, külakapellid)":{"Hinnang":"2"},"Rahvatants":{"Hinnang":"2"},"Koorilaul, laulu- ja tantsupeod":{"Hinnang":"2"},"Kohapärimus: legendid ja pärimuslood ":{"Hinnang":"2"},"Saunakultuur":{"Hinnang":"2"},"Kalmistukultuur, surnute mälestamine ":{"Hinnang":"2"},"Haridus (koolid, Tartu Ülikool jmt)":{"Hinnang":"2"}},"question22":"sellel alaliigil kuulub iseenesest juurde, et neid tuleb tutvustada läbi lugude, et selle läbi külastajani see tegevuse sisu saab viidud","question21":{"Eesti muinasusk ja uuspaganlus":{"Hinnang":"1"},"Katoliku aeg ja katoliku kirik Eestis":{"Hinnang":"1"},"Luteri kirik Eestis (sh vennastekogudused)":{"Hinnang":"1"},"Õigeusu kirik Eestis":{"Hinnang":"1"},"Eesti rahvausu üleloomulikud olendid: haldjad, vaimud, kurat, varavedajad (kratid-puugid), eksitajad":{"Hinnang":"1"},"Nõiad, rahvaarstid, selgeltnägijad":{"Hinnang":"1"},"Rahva- ja loodusmeditsiin, ravimtaimed":{"Hinnang":"1"},"Kummitused ja kummitavad paigad":{"Hinnang":"1"}},"question19":"jällegi sellise liigi tutvustamisel on kindlasti boonuseks praktilise tegevuse poolt","question23":{"Mõnele Eesti piirkonnale omase toidu ja joogi tarbimine seda piirkonda külastades":{"Hinnang":"2"},"Turg / turul käimine ":{"Hinnang":"2"},"Saunas käimine":{"Hinnang":"2"},"Marjul/seenel käimine":{"Hinnang":"2"},"Paadi- või laevasõit vanaaegsete veesõidukitega (nt haabjas, lodi, muhu uisk)":{"Hinnang":"2"},"Traditsioonilise toidu valmistamise õpitoad ":{"Hinnang":"2"},"Käsitöö ja pärandtehnoloogia õpitoad ":{"Hinnang":"2"},"Pärimustantsu ja -muusika õpitoad ":{"Hinnang":"2"},"Taaskehastamisüritused / elava ajaloo sündmused (ing. k Living history)":{"Hinnang":"2"}},"question24":"see alaliik on kindlasti see, mis annab turistile enim teavet meie Eesti kohtade pärandist.\nKindlasti tasub piirkondades rõhku panna sellise tegevuse edasi arendamisele"}]</t>
  </si>
  <si>
    <t>Tiina Auling</t>
  </si>
  <si>
    <t>tiinaauling@gmail.com</t>
  </si>
  <si>
    <t>Tartu maakond, Tallinn, Tartu, Pärnu, Võru maakond, Harju maakond, Lääne maakond, Saare maakond, Pärnu maakond, Lääne-Viru maakond, Setomaa</t>
  </si>
  <si>
    <t>Kui külastaja on olnud huvitatud pärandiga seotud meenete soetamisest, on ta selleks võimaluse leidnud.</t>
  </si>
  <si>
    <t>[{"question34":"Saksa","question35":{"erialane kirjandus süvahuvilistele":{"Hinnang":"4"},"turundusmaterjalid":{"Hinnang":"5"},"info internetis":{"Hinnang":"5"}}},{},{}]</t>
  </si>
  <si>
    <t>Reeglina töötan etteantud programmidega ning nende programmide raames otsest vajadust täiendava info ja koolituse järele pole. Eneseharimiseks olen ise sobivaid koolitusi külastanud.</t>
  </si>
  <si>
    <t>[{"Piirkond":"Setomaa","Piirkonna omapärad":"Kombestik, keel, seto leelo"},{"Piirkond":"Tartumaa","Piirkonna omapärad":"Omapärane elamus on Sibulatee külastamine"}]</t>
  </si>
  <si>
    <t>Toitlustamisega seonduvalt oodatakse rohkem kohalikke maitseid. Eriti rannikul eeldatakse, et pakutakse rohkem kalatoite kohalikust kalast.</t>
  </si>
  <si>
    <t>Järjest enam väärtustatakse meie loodust, rohelust, vaikust, puhtust.</t>
  </si>
  <si>
    <t>[{"question44":"Saksamaa","question2":{"Eesti vanem ajalugu (19. sajandi keskpaigani)":{"Hinnang":"1"},"Eesti ajalugu 19. sajandi keskpaigast 1940. aastani":{"Hinnang":"1"},"Taasiseseisvunud Eesti":{"Hinnang":"2"},"Nõukogude aeg":{"Hinnang":"1"},"Teine maailmasõda":{"Hinnang":"1"},"Ajaloolised hooned (kirikud, mõisad, linnused) ja maastikud":{"Hinnang":"1"},"Usk, kirik ja rahvausund":{"Hinnang":"1"},"Eesti – maa õhtumaise Euroopa ja Venemaa piiril":{"Hinnang":"2"}},"question4":"Meie kirev ajalugu pakub huvi, samuti meie taasiseseisvumise lugu, meie laulupeod, meie loodus kogu oma mitmekesisuses, aga samuti meie IT-alane edulugu, meie keel, aga ka igapäevaelu kõik valdkonnad.","question1":{"Eestlaste päritolu":{"Hinnang":"1"},"Eesti keel ja selle piirkondlikud eripärad (murded)":{"Hinnang":"1"},"Eestlaste mentaliteet, kombed, käitumine ja nende piirkondlikud eripärad":{"Hinnang":"2"},"Eesti vana rahvakultuur ( sh rahvarõivad) ja selle piirkondlikud eripärad":{"Hinnang":"1"},"Eestlase suhe loodusega":{"Hinnang":"1"},"Traditsioonilised elatusalad ja -viisid ning nende piirkondlikud eripärad (sibulakasvatus, kalapüük, salakaubavedu)":{"Hinnang":"1"},"Eestlaste kuvand (introverdid, „gorjatšie estonskie parni“ ja enesekuvand („loodus- ja metsarahvas“, töökus)":{"Hinnang":"2"},"Eesti elu-olu nõukogude ajal":{"Hinnang":"1"},"Eesti maaelu tänapäeval":{"Hinnang":"1"},"Eesti kultuur tänapäeval":{"Hinnang":"1"},"Traditsioonilise eluviisi järelkajad linnades (ahiküte, veel rihmavabad koerad-kassid, peenramaad ja viljapuuaiad, hoidiste tegemine)":{"Hinnang":"1"},"Tänapäevane igapäevaelu Eestis":{"Hinnang":"2"}},"question3":"Väga palju oleneb giidist, tema huvidest ja oskusest lugusid jutustada. Samuti oleneb väga palju, millise taustaga ja millises vanuses on kuulajad.","question5":{"Eesti muinasaeg (sh viikingiaeg)":{"Hinnang":"1"},"Eesti vallutamine 13. sajandil (ristisõjad / muistne vabadusvõitlus)":{"Hinnang":"1"},"Keskaegne Liivimaa: hansalinnad ja linnused":{"Hinnang":"1"},"Mõisad ja mõisakultuur: õitseng, allakäik (sh 1920. a maareform) ja taassünd":{"Hinnang":"1"},"Saksa mõisnikud ja eesti talurahvas (sh pärisorjus)":{"Hinnang":"1"},"Vanad sõjad Eestis (Liivi sõda, Rootsi-Poola sõda, Põhjasõda)":{"Hinnang":"1"},"Eestlaste ärkamisaeg ja rahvusriigi kujunemine (u 1860-1918)":{"Hinnang":"1"},"Eesti talud ja taluelu (sh talude päriseksostmine, 1920. a maareform ja asunikutalud)":{"Hinnang":"1"},"I Maailmasõda, Eesti riigi teke ja Vabadussõda":{"Hinnang":"1"},"Iseseisev Eesti 1918-1940":{"Hinnang":"1"},"II Maailmasõda ja Eesti (Nõukogude ja Saksa okupatsioonid 1940-1944, eestlased nõukogude ja saksa sõjaväes, holokaust Eestis, põgenemine läände)":{"Hinnang":"1"},"Sõjajärgsed stalinliku terrori aastad (küüditamised ja repressioonid; metsavendlus; kollektiviseerimine)":{"Hinnang":"1"},"Eesti elu nõukogude ajal, eriti maal (kolhoosid-sovhoosid, olme, tööstus, maaparandus) ":{"Hinnang":"1"},"Nõukogude ideoloogia ja venestamine Eestis (immigratsioon, kommunistlik partei, isikukultus, riiklike tähtpäevade tähistamine)":{"Hinnang":"1"},"Nõukogude sõjavägi ja piirivalve Eestis":{"Hinnang":"1"},"Eesti taasiseseisvumine ja laulev revolutsioon":{"Hinnang":"1"},"Tänapäevane Eesti: poliitilised aspektid (rahvussuhted ja kodakondsus, Eesti Euroopa Liidus, Eesti ja NATO)":{"Hinnang":"1"}},"question6":"Taaskord sõltub palju kõnelejast, Aeg ja koht ja doseering peavad õiged olema, siis pakub ajalugu kõigile huvi.","question8":{"Arheoloogilised paigad (linnamäed ja kalmed)":{"Hinnang":"1"},"Keskaegsed ehitised (linnused, kirikud) ja nende varemed":{"Hinnang":"1"},"Eesti külad, talud ja ajalooline asustusmuster":{"Hinnang":"1"},"Ajaloolised hoonekompleksid (kihelkonnakeskused, alevid ja väikelinnad)":{"Hinnang":"1"},"Mõisahooned, mõisasüdamed ja -pargid":{"Hinnang":"1"},"Vanad ühiskondlikud hooned (nt seltsi-, rahva- ja koolimajad, külapoed, kõrtsid jne)":{"Hinnang":"1"},"Pärandmaastikud (sh ilusad vaated, kiviaedadega maastikud, vanad alleed)":{"Hinnang":"1"},"Pärimuspaigad looduses (Kalevipoja kivid, Rootsi kuninga istutatud puud jne)":{"Hinnang":"1"}},"question7":"Giidi räägitu sõltub tema teadmistest, oskustest ja taustast. Oluline on teemade vahel tasakaalu hoida, ei tohiks liigselt detailidesse kinni jääda. Kui jutt on sorav, ladus ja elav, kuulatakse huviga. ","question9":{"Ajaloolised linnasüdamed":{"Hinnang":"2"},"Ajaloolised puitarhitektuuriga linnaosad (nt Supilinn, Karlova, Kalamaja, Pelgulinn,Tähtvere, Tammelinn)":{"Hinnang":"1"},"Nõukogude aja ehituspärand linnades: magalad ja eestlaste eramajad":{"Hinnang":"1"},"Nüüdisarhitektuur, tänapäevased uuslinnaosad":{"Hinnang":"2"}},"question10":"Tavaekskursioonidel linnades tutvustatakse vanu linnasüdameid. Kui aega ja võimalust on (tihti pole), tuntakse huvi ja äärelinnade jms vastu.","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1"},"Vanad tööstushooned ja -rajatised: tehased, kaevandused, vesi- ja saeveskid, elektrijaamad, turbatootmine":{"Hinnang":"1"},"Endisaegne transporditaristu: raudteejaamad, sadamad, paadi- ja võrgukuurid, tuletornid, vanade maanteede säilinud lõigud, sillad":{"Hinnang":"1"},"Vanatehnika (autod, põllutöömasinad)":{"Hinnang":"1"}},"question11":"Põgusalt tasub kõiki teemasid puudutada. Tuleb ette, et mõni turist on just näiteks tehnikahuviline (aga ülejäänud grupp ei pruugi olla).","question14":{"Suuremad muuseumid":{"Hinnang":"1"},"Väiksemat piirkonda (nt maakonda, valda) tutvustavad muuseumid":{"Hinnang":"1"},"Erihuvidel põhinevad eramuuseumid, erakogud (nt vanatehnika)":{"Hinnang":"1"},"Mälestusmärgid (ajalugu, kultuur, isikud)":{"Hinnang":"1"}},"question16":{"Kirikud, kabelid, tsässonad, palvemajad":{"Hinnang":"1"},"Looduslikud pühapaigad (ohvrikivid, hiied, pühad puud, allikad, ristipuud)":{"Hinnang":"1"},"Kalmistud (sh mõisakabelid)":{"Hinnang":"1"}},"question13":"Paljude turismiprogrammide raames muuseumidesse lihtsalt ei jõua. Kui aega jääb, siis reeglina külastatakse suuremaid ja moekamaid muuseume, ülejäänu jääb erihuvidega külastajaile.","question15":"Teemast on põnev rääkida, huvi pakub ikka. Samas on inimesi, kes kalmistutel põhimõtteliselt käia ei taha.","question18":{"Sõdade jäljed: kindlustused, lahingupaigad, muuseumid, langenute ühishauad/kalmistud, memoriaalid, metsavennapunkrid":{"Hinnang":"1"},"Nõukogude armee pärand: sõjaväe- ja raketibaasid, kordonid, lennuväljad":{"Hinnang":"1"},"Terrori- ja hukkamispaigad; vanglad, koonduslaagrid, küüditamisrongide seismiskohad":{"Hinnang":"1"}},"question17":"Jällegi mainiksin, et inimesed on gruppides väga erinevate huvidega. On neid, keda antud temaatika sügavamalt huvitab, kuid enamasti piisab põgusatest kommentaaridest.","question20":{"Tähtsamad pühad ja rahvakalender (sh hingedeaeg)":{"Hinnang":"1"},"Eluringi sündmuste tähistamine (pulmad, matused)":{"Hinnang":"1"},"Traditsioonipõhised rahvaüritused, sündmused (kihelkonna- ja kohapäevad, simmanid, kirmased, laadad) ":{"Hinnang":"1"},"Eesti toidud ja joogid":{"Hinnang":"2"},"Käsitöö- ja rahvakunstitraditsioonid":{"Hinnang":"2"},"Rahvalaul (sh regilaul) ja pärimusmuusika (pillimehed, ansamblid, külakapellid)":{"Hinnang":"2"},"Rahvatants":{"Hinnang":"2"},"Koorilaul, laulu- ja tantsupeod":{"Hinnang":"2"},"Kohapärimus: legendid ja pärimuslood ":{"Hinnang":"2"},"Saunakultuur":{"Hinnang":"1"},"Kalmistukultuur, surnute mälestamine ":{"Hinnang":"1"},"Haridus (koolid, Tartu Ülikool jmt)":{"Hinnang":"2"}},"question22":"Toit, jook, käsitöö on teemad, mis alati huvi pakuvad. Hinnatakse ka meie legende-lugusid ning traditsioone, mida on suudetud edukalt läbi aja tuua.","question21":{"Eesti muinasusk ja uuspaganlus":{"Hinnang":"1"},"Katoliku aeg ja katoliku kirik Eestis":{"Hinnang":"1"},"Luteri kirik Eestis (sh vennastekogudused)":{"Hinnang":"1"},"Õigeusu kirik Eestis":{"Hinnang":"1"},"Eesti rahvausu üleloomulikud olendid: haldjad, vaimud, kurat, varavedajad (kratid-puugid), eksitajad":{"Hinnang":"1"},"Nõiad, rahvaarstid, selgeltnägijad":{"Hinnang":"1"},"Rahva- ja loodusmeditsiin, ravimtaimed":{"Hinnang":"1"},"Kummitused ja kummitavad paigad":{"Hinnang":"1"}},"question19":"Kummituste teema pakub ikka põnevust, usu ja uskumise teema kõnetab inimesi alati.","question23":{"Saunas käimine":{"Hinnang":"0"},"Marjul/seenel käimine":{"Hinnang":"0"},"Paadi- või laevasõit vanaaegsete veesõidukitega (nt haabjas, lodi, muhu uisk)":{"Hinnang":"0"},"Traditsioonilise toidu valmistamise õpitoad ":{"Hinnang":"1"},"Taaskehastamisüritused / elava ajaloo sündmused (ing. k Living history)":{"Hinnang":"0"},"Mõnele Eesti piirkonnale omase toidu ja joogi tarbimine seda piirkonda külastades":{"Hinnang":"1"},"Turg / turul käimine ":{"Hinnang":"1"},"Käsitöö ja pärandtehnoloogia õpitoad ":{"Hinnang":"0"},"Pärimustantsu ja -muusika õpitoad ":{"Hinnang":"0"}},"question24":"Märkisin 0 sinna, kuhu turistidega pole sattunud. Usun, et paljud neist tegevustest pakuksid huvi, kuid traditsioonilistes reisipakettides selliseid pakkumisi pole. Toidu valmistamise õpitoast on mul ka kogemusi, et enamik grupist soovib siiski niisama olla ja lihtsalt pealt vaadata, mitte ise aktiivselt osaleda. Mitmed nimetatud tegevustest nõuavad aega ja rahu, mida saklasest turistil, kes Eestit külastab, tihti väheks jääb (sest enamik soovib ka Läti ja Leedu sama reisiga üle vaadata). "}]</t>
  </si>
  <si>
    <t>Tiiu Saarist - Järvamaa giid</t>
  </si>
  <si>
    <t>tiiusaaris@hot.ee</t>
  </si>
  <si>
    <t>Järva maakond</t>
  </si>
  <si>
    <t>Venemaa, Soome, Läti, Saksamaa, Suurbritannia</t>
  </si>
  <si>
    <t>tegelikult neid pratiliselt pole. Tallinna müüakse matrjoskasid ja mõnel pool ka magneteid, mis juba mujal maailmas teisejärguline suveniir, siis ehedat Eesti enda suveniire - näiteks paest (fantastilise loodusliku mustriga) pisitaiesed, käsitöö kohalikust materjalist (mitte hiinast toodid jubinatest ehted), käsitööna keraamika, vaibad, puit,käsitsi tikandid (mitte masinal tehtud ersats) - neid tehakse ikka ääretult vähe ja soovitakse ehedat Eesti oma inimeste tehtud käsitööd, kus ka toormaterjal kohalik</t>
  </si>
  <si>
    <t>[{"question35":{"erialane kirjandus süvahuvilistele":{"Hinnang":"2","Kommentaar":"vaid mõned tõlked, aga eestlaste oma loon´mingut ja õpetusi vähe"},"turundusmaterjalid":{"Hinnang":"1","Kommentaar":"Kui turismi info punktidki ära kaotatakse vüi kuhugi muuseumi juurde koondatakse, siis info nulli lähedane"},"info internetis":{"Hinnang":"2","Kommentaar":"On, aga tihti eksitav ehk vigane kirjeldus ja kui suunatakse tähelepanu, siis reeglina ära ei parandata - antakse turistile kohale tuleku sooviga ülepakutud infot, kohapeal oodatut pole"}},"question34":"Inglise"},{"question34":"Soome","question35":{"erialane kirjandus süvahuvilistele":{"Hinnang":"2","Kommentaar":"soomlastel Eestimaagi kohta ise koostatud parem materjal kui meil suudetakse kohati teha"},"turundusmaterjalid":{"Hinnang":"3","Kommentaar":"On, aga tihti tekstid keeleliselt vigased, mis soomlastes naeruturtsatusi tekitavad"},"info internetis":{"Hinnang":"2","Kommentaar":"olemas, aga keeruline kätte saada, sest paljud vanemad inimesed, kes just reisivad kultuurihuviga, ei kasuta arvutit"}}},{"question34":"Vene","question35":{"erialane kirjandus süvahuvilistele":{"Hinnang":"2","Kommentaar":"On ja kohati päris korralik, aga millegipärast vene turist kardab ja üritab rääkida inglise keeles, kardetakse, et eestlased neid ei salli"},"turundusmaterjalid":{"Hinnang":"2","Kommentaar":"Suhteliselt vähe, aga kohati asjalik"},"info internetis":{"Hinnang":"1","Kommentaar":"väga kehva, ehk pühjus tähestiku erinevuses, tuleb nats vaeva näha, et vene keeles kirjutada ja eelistatakse inglise keelt, mida palju ei oska"}}}]</t>
  </si>
  <si>
    <t>Ise oma kogemustest leian, et oleks vaja koolitusi algajatele marsruutide koostajatele, need jätavad tihti soovida, sest tehtud oaberil, ise kohal käimata</t>
  </si>
  <si>
    <t>[{"Piirkond":"Peipsi äärne","Piirkonna omapärad":"Täieti omaette vanusuliste kombed ja Sibulatee, hästi asjalik"},{"Piirkond":"Kesk-Eesti rabad","Piirkonna omapärad":"Suures osas avastamata, sest kunagi tehtud laudteed lagunenud ja mis korda tehtud"}]</t>
  </si>
  <si>
    <t>[{"Vanus":"kooliõpilased","Riik":"Soome","Kommentaar":"huvitavad kohad, kus oled lihtsalt vaba ja kodust eeml, midagi jutust suudavad ka meelde jätta"},{"Vanus":"55-64","Riik":"Soome","Kommentaar":"Huvutuvad kultuuripärandist, teatrist, loodusmatkadest, ei meeldi neile nn tegevusmuuseumid ja töötoad, eelistavad nn vana klassikalist muuseumi, kaasaegsetesse ei soovi minna. "},{"Vanus":"35-44","Riik":"Soome","Kommentaar":"Huvituvad ajaloost ja sidemetest kahe riigi vahel, kultuuripärandi võrdluse võimalustest, ehedatest loodusmatkadest. eelistavad giidi, kes suudab tuua vürdlusi nende riigi samade olukodadega"}]</t>
  </si>
  <si>
    <t>jah - ootavad. Paljud soovivad saada seoseid nende riigi ja Eesti vahel kindlatel pärandi liikide vahel, paljud otsivad oma kunagi Eestisse sattunud sugulaste ja tuttavate saatust</t>
  </si>
  <si>
    <t>Soomlasi ei kõneta poliitika, Eurovisoon, usk, raha ja kaubandus</t>
  </si>
  <si>
    <t>kindlasti on paljude puhul usk ja poliitikast rääkimine</t>
  </si>
  <si>
    <t>huvitutakse elu-olust, hiitest ja ehedast käsitööst</t>
  </si>
  <si>
    <t>[{"question44":"Soome","question2":{"Eesti vanem ajalugu (19. sajandi keskpaigani)":{"Hinnang":"2"},"Eesti ajalugu 19. sajandi keskpaigast 1940. aastani":{"Hinnang":"1"},"Teine maailmasõda":{"Hinnang":"1"},"Nõukogude aeg":{"Hinnang":"1"},"Taasiseseisvunud Eesti":{"Hinnang":"1"},"Ajaloolised hooned (kirikud, mõisad, linnused) ja maastikud":{"Hinnang":"2"},"Usk, kirik ja rahvausund":{"Hinnang":"1"},"Eesti – maa õhtumaise Euroopa ja Venemaa piiril":{"Hinnang":"2"}},"question4":"Soomlast huvitab nõukogude aeg ja selle tõe teada saamine, samuti sõja aeg, kirikud, mõisad ja ka see, kuidas Vene-Eesti piiril kulgeb elu","question1":{"Eestlaste päritolu":{"Hinnang":"0"},"Eesti keel ja selle piirkondlikud eripärad (murded)":{"Hinnang":"2"},"Eestlaste mentaliteet, kombed, käitumine ja nende piirkondlikud eripärad":{"Hinnang":"2"},"Eesti vana rahvakultuur ( sh rahvarõivad) ja selle piirkondlikud eripärad":{"Hinnang":"2"},"Eestlase suhe loodusega":{"Hinnang":"2"},"Traditsioonilised elatusalad ja -viisid ning nende piirkondlikud eripärad (sibulakasvatus, kalapüük, salakaubavedu)":{"Hinnang":"2"},"Eestlaste kuvand (introverdid, „gorjatšie estonskie parni“ ja enesekuvand („loodus- ja metsarahvas“, töökus)":{"Hinnang":"1"},"Eesti elu-olu nõukogude ajal":{"Hinnang":"1"},"Eesti maaelu tänapäeval":{"Hinnang":"0"},"Eesti kultuur tänapäeval":{"Hinnang":"1"},"Traditsioonilise eluviisi järelkajad linnades (ahiküte, veel rihmavabad koerad-kassid, peenramaad ja viljapuuaiad, hoidiste tegemine)":{"Hinnang":"1"},"Tänapäevane igapäevaelu Eestis":{"Hinnang":"1"}},"question3":"huvituvad suhetest loodusega ja loodushoid, eestlaste juured ja murdekeeled, eriti siis, kui suudad nende eripärast ka midagi välja tuua. Tänased tegemised paljusid ei huvita","question5":{"Eesti muinasaeg (sh viikingiaeg)":{"Hinnang":"0"},"Eesti vallutamine 13. sajandil (ristisõjad / muistne vabadusvõitlus)":{"Hinnang":"1"},"Keskaegne Liivimaa: hansalinnad ja linnused":{"Hinnang":"1"},"Mõisad ja mõisakultuur: õitseng, allakäik (sh 1920. a maareform) ja taassünd":{"Hinnang":"2"},"Saksa mõisnikud ja eesti talurahvas (sh pärisorjus)":{"Hinnang":"1"},"Vanad sõjad Eestis (Liivi sõda, Rootsi-Poola sõda, Põhjasõda)":{"Hinnang":"1"},"Eestlaste ärkamisaeg ja rahvusriigi kujunemine (u 1860-1918)":{"Hinnang":"2"},"Eesti talud ja taluelu (sh talude päriseksostmine, 1920. a maareform ja asunikutalud)":{"Hinnang":"2"},"I Maailmasõda, Eesti riigi teke ja Vabadussõda":{"Hinnang":"1"},"Iseseisev Eesti 1918-1940":{"Hinnang":"1"},"II Maailmasõda ja Eesti (Nõukogude ja Saksa okupatsioonid 1940-1944, eestlased nõukogude ja saksa sõjaväes, holokaust Eestis, põgenemine läände)":{"Hinnang":"0"},"Sõjajärgsed stalinliku terrori aastad (küüditamised ja repressioonid; metsavendlus; kollektiviseerimine)":{"Hinnang":"1"},"Eesti elu nõukogude ajal, eriti maal (kolhoosid-sovhoosid, olme, tööstus, maaparandus) ":{"Hinnang":"0"},"Nõukogude ideoloogia ja venestamine Eestis (immigratsioon, kommunistlik partei, isikukultus, riiklike tähtpäevade tähistamine)":{"Hinnang":"0"},"Nõukogude sõjavägi ja piirivalve Eestis":{"Hinnang":"0"},"Eesti taasiseseisvumine ja laulev revolutsioon":{"Hinnang":"1"},"Tänapäevane Eesti: poliitilised aspektid (rahvussuhted ja kodakondsus, Eesti Euroopa Liidus, Eesti ja NATO)":{"Hinnang":"2"}},"question6":"Riigi kujunemise aeg ja taasisesesvumise algus pakub huvi, soovivad teada tõde, sest on ju erinevaid suhtumisi, kes mida tegi jne","question8":{"Arheoloogilised paigad (linnamäed ja kalmed)":{"Hinnang":"0"},"Keskaegsed ehitised (linnused, kirikud) ja nende varemed":{"Hinnang":"1"},"Ajaloolised hoonekompleksid (kihelkonnakeskused, alevid ja väikelinnad)":{"Hinnang":"2"},"Mõisahooned, mõisasüdamed ja -pargid":{"Hinnang":"2"},"Vanad ühiskondlikud hooned (nt seltsi-, rahva- ja koolimajad, külapoed, kõrtsid jne)":{"Hinnang":"1"},"Pärandmaastikud (sh ilusad vaated, kiviaedadega maastikud, vanad alleed)":{"Hinnang":"2"},"Pärimuspaigad looduses (Kalevipoja kivid, Rootsi kuninga istutatud puud jne)":{"Hinnang":"2"},"Eesti külad, talud ja ajalooline asustusmuster":{"Hinnang":"1"}},"question7":"Pärandmaastikud ja objektid ning teisalt arhitektuur, arheoloogia osa huvitab vaid üksikuid","question9":{"Ajaloolised linnasüdamed":{"Hinnang":"2"},"Ajaloolised puitarhitektuuriga linnaosad (nt Supilinn, Karlova, Kalamaja, Pelgulinn,Tähtvere, Tammelinn)":{"Hinnang":"2"},"Nõukogude aja ehituspärand linnades: magalad ja eestlaste eramajad":{"Hinnang":"0"},"Nüüdisarhitektuur, tänapäevased uuslinnaosad":{"Hinnang":"1"}},"question10":"Vanalinnad ja kaunid puitehitised, nüüdisarhitektuuri suhtutakse üsna jahedalt - ei peeta kunstiks ja magalarajoonud ei huvita ka tavaliselt","question12":{"Sõjaeelsed põllumajanduslikud hooned: laudad, tallid, aidad, magasiaidad, sepikojad, rehed, meiereid, veskid jms":{"Hinnang":"0"},"Nõukogude aja põllumajanduse pärand: kolhooside ja sovhooside hooned (laudad, kuivatid) ja nende varemed, majandikeskused, maaparandusmaastikud, kuivenduskraavid jms":{"Hinnang":"1"},"Vanad tööstushooned ja -rajatised: tehased, kaevandused, vesi- ja saeveskid, elektrijaamad, turbatootmine":{"Hinnang":"2"},"Endisaegne transporditaristu: raudteejaamad, sadamad, paadi- ja võrgukuurid, tuletornid, vanade maanteede säilinud lõigud, sillad":{"Hinnang":"2"},"Vanatehnika (autod, põllutöömasinad)":{"Hinnang":"2"}},"question11":"Huvituvad nanatehnikast, rajatistest, sest neil pole palju sellist kas olnudki või hävinud","question14":{"Mälestusmärgid (ajalugu, kultuur, isikud)":{"Hinnang":"2"},"Suuremad muuseumid":{"Hinnang":"1"},"Väiksemat piirkonda (nt maakonda, valda) tutvustavad muuseumid":{"Hinnang":"0"},"Erihuvidel põhinevad eramuuseumid, erakogud (nt vanatehnika)":{"Hinnang":"2"}},"question13":"Huvituvad isikutest, mälupaikadest ja suurematest muuseumidest (vanema aja kunst) ja muuseumidest, kuhu pole standart-eeskuju ja nn. tegevusmuuseumid jõudnud. ","question16":{"Kirikud, kabelid, tsässonad, palvemajad":{"Hinnang":"2"},"Looduslikud pühapaigad (ohvrikivid, hiied, pühad puud, allikad, ristipuud)":{"Hinnang":"2"},"Kalmistud (sh mõisakabelid)":{"Hinnang":"2"}},"question15":"Pühad paigad huvitavad pea igaüht, kui oskad neile sobivas stiilis tutvustada, ka noortele tihti pakub huvi","question18":{"Sõdade jäljed: kindlustused, lahingupaigad, muuseumid, langenute ühishauad/kalmistud, memoriaalid, metsavennapunkrid":{"Hinnang":"0"},"Nõukogude armee pärand: sõjaväe- ja raketibaasid, kordonid, lennuväljad":{"Hinnang":"1"},"Terrori- ja hukkamispaigad; vanglad, koonduslaagrid, küüditamisrongide seismiskohad":{"Hinnang":"0"}},"question17":"Ainsana pakuvad kohati huvi moitaarobjektid, muu mitte","question20":{"Tähtsamad pühad ja rahvakalender (sh hingedeaeg)":{"Hinnang":"2"},"Traditsioonipõhised rahvaüritused, sündmused (kihelkonna- ja kohapäevad, simmanid, kirmased, laadad) ":{"Hinnang":"2"},"Eesti toidud ja joogid":{"Hinnang":"2"},"Käsitöö- ja rahvakunstitraditsioonid":{"Hinnang":"2"},"Rahvalaul (sh regilaul) ja pärimusmuusika (pillimehed, ansamblid, külakapellid)":{"Hinnang":"2"},"Rahvatants":{"Hinnang":"2"},"Koorilaul, laulu- ja tantsupeod":{"Hinnang":"2"},"Kohapärimus: legendid ja pärimuslood ":{"Hinnang":"2"},"Saunakultuur":{"Hinnang":"1"},"Eluringi sündmuste tähistamine (pulmad, matused)":{"Hinnang":"1"},"Kalmistukultuur, surnute mälestamine ":{"Hinnang":"0"},"Haridus (koolid, Tartu Ülikool jmt)":{"Hinnang":"0"}},"question22":"soomlastele on oluline kohalik kultuurielu, kalmistud ja koolid ega ka tähtpäevade tähistamine pole eriti huvi pakkunud","question21":{"Eesti muinasusk ja uuspaganlus":{"Hinnang":"1"},"Katoliku aeg ja katoliku kirik Eestis":{"Hinnang":"0"},"Luteri kirik Eestis (sh vennastekogudused)":{"Hinnang":"0"},"Õigeusu kirik Eestis":{"Hinnang":"1"},"Eesti rahvausu üleloomulikud olendid: haldjad, vaimud, kurat, varavedajad (kratid-puugid), eksitajad":{"Hinnang":"1"},"Nõiad, rahvaarstid, selgeltnägijad":{"Hinnang":"2"},"Rahva- ja loodusmeditsiin, ravimtaimed":{"Hinnang":"2"},"Kummitused ja kummitavad paigad":{"Hinnang":"0"}},"question19":"huvituvad loodusravitsemistest ja selgeltnägijatest, nende poolt kultuslikuks loodud paikadest, nätieks Kirna mõis Järvamaal","question23":{"Mõnele Eesti piirkonnale omase toidu ja joogi tarbimine seda piirkonda külastades":{"Hinnang":"2"},"Turg / turul käimine ":{"Hinnang":"1"},"Saunas käimine":{"Hinnang":"1"},"Marjul/seenel käimine":{"Hinnang":"1"},"Paadi- või laevasõit vanaaegsete veesõidukitega (nt haabjas, lodi, muhu uisk)":{"Hinnang":"1"},"Traditsioonilise toidu valmistamise õpitoad ":{"Hinnang":"0"},"Käsitöö ja pärandtehnoloogia õpitoad ":{"Hinnang":"1"},"Pärimustantsu ja -muusika õpitoad ":{"Hinnang":"1"},"Taaskehastamisüritused / elava ajaloo sündmused (ing. k Living history)":{"Hinnang":"0"}},"question24":"Vähe sel teemal kogemust, kuid kohalikku toitu ja jooki soovivad küll tarbida"},{"question44":"Venemaa","question2":{"Eesti vanem ajalugu (19. sajandi keskpaigani)":{"Hinnang":"2"},"Eesti ajalugu 19. sajandi keskpaigast 1940. aastani":{"Hinnang":"1"},"Teine maailmasõda":{"Hinnang":"0"},"Taasiseseisvunud Eesti":{"Hinnang":"0"},"Ajaloolised hooned (kirikud, mõisad, linnused) ja maastikud":{"Hinnang":"2"},"Usk, kirik ja rahvausund":{"Hinnang":"1"},"Nõukogude aeg":{"Hinnang":"1"},"Eesti – maa õhtumaise Euroopa ja Venemaa piiril":{"Hinnang":"0"}},"question4":"huvituvad arhitektuurist ja vanemast ajaloost, nõukogude perioodist rääkimisest ja taasisesesvumise ajast kuulda ei soovi","question1":{"Eestlaste päritolu":{"Hinnang":"0"},"Eesti keel ja selle piirkondlikud eripärad (murded)":{"Hinnang":"0"},"Eestlaste mentaliteet, kombed, käitumine ja nende piirkondlikud eripärad":{"Hinnang":"1"},"Eesti vana rahvakultuur ( sh rahvarõivad) ja selle piirkondlikud eripärad":{"Hinnang":"2"},"Eestlase suhe loodusega":{"Hinnang":"2"},"Traditsioonilised elatusalad ja -viisid ning nende piirkondlikud eripärad (sibulakasvatus, kalapüük, salakaubavedu)":{"Hinnang":"1"},"Eestlaste kuvand (introverdid, „gorjatšie estonskie parni“ ja enesekuvand („loodus- ja metsarahvas“, töökus)":{"Hinnang":"0"},"Eesti elu-olu nõukogude ajal":{"Hinnang":"0"},"Eesti maaelu tänapäeval":{"Hinnang":"0"},"Eesti kultuur tänapäeval":{"Hinnang":"0"},"Traditsioonilise eluviisi järelkajad linnades (ahiküte, veel rihmavabad koerad-kassid, peenramaad ja viljapuuaiad, hoidiste tegemine)":{"Hinnang":"1"},"Tänapäevane igapäevaelu Eestis":{"Hinnang":"1"}},"question3":"suhe loodusega ja rahvakombed, rahvariided ja laulud pakuvad huvi","question5":{"Eesti muinasaeg (sh viikingiaeg)":{"Hinnang":"0"},"Eesti vallutamine 13. sajandil (ristisõjad / muistne vabadusvõitlus)":{"Hinnang":"0"},"Keskaegne Liivimaa: hansalinnad ja linnused":{"Hinnang":"1"},"Mõisad ja mõisakultuur: õitseng, allakäik (sh 1920. a maareform) ja taassünd":{"Hinnang":"2"},"Saksa mõisnikud ja eesti talurahvas (sh pärisorjus)":{"Hinnang":"0"},"Vanad sõjad Eestis (Liivi sõda, Rootsi-Poola sõda, Põhjasõda)":{"Hinnang":"0"},"Eestlaste ärkamisaeg ja rahvusriigi kujunemine (u 1860-1918)":{"Hinnang":"0"},"Eesti talud ja taluelu (sh talude päriseksostmine, 1920. a maareform ja asunikutalud)":{"Hinnang":"0"},"I Maailmasõda, Eesti riigi teke ja Vabadussõda":{"Hinnang":"0"},"Iseseisev Eesti 1918-1940":{"Hinnang":"0"},"II Maailmasõda ja Eesti (Nõukogude ja Saksa okupatsioonid 1940-1944, eestlased nõukogude ja saksa sõjaväes, holokaust Eestis, põgenemine läände)":{"Hinnang":"1"},"Sõjajärgsed stalinliku terrori aastad (küüditamised ja repressioonid; metsavendlus; kollektiviseerimine)":{"Hinnang":"0"},"Eesti elu nõukogude ajal, eriti maal (kolhoosid-sovhoosid, olme, tööstus, maaparandus) ":{"Hinnang":"1"},"Nõukogude ideoloogia ja venestamine Eestis (immigratsioon, kommunistlik partei, isikukultus, riiklike tähtpäevade tähistamine)":{"Hinnang":"0"},"Nõukogude sõjavägi ja piirivalve Eestis":{"Hinnang":"1"},"Eesti taasiseseisvumine ja laulev revolutsioon":{"Hinnang":"1"},"Tänapäevane Eesti: poliitilised aspektid (rahvussuhted ja kodakondsus, Eesti Euroopa Liidus, Eesti ja NATO)":{"Hinnang":"2"}},"question6":"pakub huvi mõisa kultuur ja huvituvad ka tänaset päevast, just poliitilisest vaatenurgast, aga seda tuleb üsna ettevaatlikult käsileda, sest tihti on mitmel olnud ebameeldivad kokkupuutumisi sellel teemal","question8":{"Arheoloogilised paigad (linnamäed ja kalmed)":{"Hinnang":"0"},"Keskaegsed ehitised (linnused, kirikud) ja nende varemed":{"Hinnang":"2"},"Eesti külad, talud ja ajalooline asustusmuster":{"Hinnang":"1"},"Ajaloolised hoonekompleksid (kihelkonnakeskused, alevid ja väikelinnad)":{"Hinnang":"1"},"Mõisahooned, mõisasüdamed ja -pargid":{"Hinnang":"2"},"Vanad ühiskondlikud hooned (nt seltsi-, rahva- ja koolimajad, külapoed, kõrtsid jne)":{"Hinnang":"2"},"Pärandmaastikud (sh ilusad vaated, kiviaedadega maastikud, vanad alleed)":{"Hinnang":"2"},"Pärimuspaigad looduses (Kalevipoja kivid, Rootsi kuninga istutatud puud jne)":{"Hinnang":"2"}},"question7":"Olenevalt vanusest ka erinevad meeldimised, kuid paärandmaastikud ja pärimuspaigad pakuvad tihti huvi","question9":{"Ajaloolised linnasüdamed":{"Hinnang":"2"},"Ajaloolised puitarhitektuuriga linnaosad (nt Supilinn, Karlova, Kalamaja, Pelgulinn,Tähtvere, Tammelinn)":{"Hinnang":"2"},"Nüüdisarhitektuur, tänapäevased uuslinnaosad":{"Hinnang":"1"},"Nõukogude aja ehituspärand linnades: magalad ja eestlaste eramajad":{"Hinnang":"0"}},"question10":"puitelamud, ahaloolised linnasüdamed, kui neid pole ära rikutud kaasaja klassehitustega","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0"},"Vanad tööstushooned ja -rajatised: tehased, kaevandused, vesi- ja saeveskid, elektrijaamad, turbatootmine":{"Hinnang":"2"},"Endisaegne transporditaristu: raudteejaamad, sadamad, paadi- ja võrgukuurid, tuletornid, vanade maanteede säilinud lõigud, sillad":{"Hinnang":"2"},"Vanatehnika (autod, põllutöömasinad)":{"Hinnang":"2"}},"question11":"see põhiliselt meeste-poiste valdkond, aga vanatehnika huvitab paljusid","question14":{"Mälestusmärgid (ajalugu, kultuur, isikud)":{"Hinnang":"1"},"Väiksemat piirkonda (nt maakonda, valda) tutvustavad muuseumid":{"Hinnang":"0"},"Suuremad muuseumid":{"Hinnang":"1"},"Erihuvidel põhinevad eramuuseumid, erakogud (nt vanatehnika)":{"Hinnang":"2"}},"question13":"muuseumid eriti ei huvita, kui mälestis seotud mingil määral nende rahvusega, siis huvi kohe","question16":{"Kirikud, kabelid, tsässonad, palvemajad":{"Hinnang":"2"},"Looduslikud pühapaigad (ohvrikivid, hiied, pühad puud, allikad, ristipuud)":{"Hinnang":"1"},"Kalmistud (sh mõisakabelid)":{"Hinnang":"1"}},"question15":"üldiselt pakuvad huvi, kui oskad nende olemuse lahti rääkida","question18":{"Nõukogude armee pärand: sõjaväe- ja raketibaasid, kordonid, lennuväljad":{"Hinnang":"2"},"Terrori- ja hukkamispaigad; vanglad, koonduslaagrid, küüditamisrongide seismiskohad":{"Hinnang":"0"},"Sõdade jäljed: kindlustused, lahingupaigad, muuseumid, langenute ühishauad/kalmistud, memoriaalid, metsavennapunkrid":{"Hinnang":"0"}},"question17":"nostalgitsejad on huvitatud, eistele vist natuke valus teema","question20":{"Tähtsamad pühad ja rahvakalender (sh hingedeaeg)":{"Hinnang":"2"},"Eluringi sündmuste tähistamine (pulmad, matused)":{"Hinnang":"1"},"Traditsioonipõhised rahvaüritused, sündmused (kihelkonna- ja kohapäevad, simmanid, kirmased, laadad) ":{"Hinnang":"2"},"Eesti toidud ja joogid":{"Hinnang":"2"},"Käsitöö- ja rahvakunstitraditsioonid":{"Hinnang":"2"},"Rahvalaul (sh regilaul) ja pärimusmuusika (pillimehed, ansamblid, külakapellid)":{"Hinnang":"1"},"Koorilaul, laulu- ja tantsupeod":{"Hinnang":"1"},"Kohapärimus: legendid ja pärimuslood ":{"Hinnang":"2"},"Saunakultuur":{"Hinnang":"2"},"Kalmistukultuur, surnute mälestamine ":{"Hinnang":"1"},"Haridus (koolid, Tartu Ülikool jmt)":{"Hinnang":"1"}},"question22":"Huvid seinast seina, kuid traditsioonid ja koha pärimuslood ning saunakultuur pakub huvi","question21":{"Õigeusu kirik Eestis":{"Hinnang":"2"},"Rahva- ja loodusmeditsiin, ravimtaimed":{"Hinnang":"2"},"Kummitused ja kummitavad paigad":{"Hinnang":"2"},"Nõiad, rahvaarstid, selgeltnägijad":{"Hinnang":"1"},"Eesti rahvausu üleloomulikud olendid: haldjad, vaimud, kurat, varavedajad (kratid-puugid), eksitajad":{"Hinnang":"0"},"Luteri kirik Eestis (sh vennastekogudused)":{"Hinnang":"0"},"Katoliku aeg ja katoliku kirik Eestis":{"Hinnang":"0"},"Eesti muinasusk ja uuspaganlus":{"Hinnang":"0"}},"question19":"noortele kummuitavad paigad ja loodusmeditsiin vanemale, kiriku probleemid ka huvi pakkunud","question23":{"Mõnele Eesti piirkonnale omase toidu ja joogi tarbimine seda piirkonda külastades":{"Hinnang":"2"},"Turg / turul käimine ":{"Hinnang":"2"},"Saunas käimine":{"Hinnang":"1"},"Marjul/seenel käimine":{"Hinnang":"1"},"Paadi- või laevasõit vanaaegsete veesõidukitega (nt haabjas, lodi, muhu uisk)":{"Hinnang":"1"},"Traditsioonilise toidu valmistamise õpitoad ":{"Hinnang":"0"},"Käsitöö ja pärandtehnoloogia õpitoad ":{"Hinnang":"0"},"Pärimustantsu ja -muusika õpitoad ":{"Hinnang":"1"},"Taaskehastamisüritused / elava ajaloo sündmused (ing. k Living history)":{"Hinnang":"2"}},"question24":"noortele meeldib end erinevates olukordades kujutada, kuid õpitoad jätavad külmaks, turul käiakse ja mõnda toitu ka proovitakse"}]</t>
  </si>
  <si>
    <t>Veronika Meibaum</t>
  </si>
  <si>
    <t>veronika.meibaum@gmail.com</t>
  </si>
  <si>
    <t>Venemaa, Läti, Hiina (Hong-Kong), Austraalia, Uus-Meremaa</t>
  </si>
  <si>
    <t>Valdavateks meeneteks on erinevad kadakast tehtud esemed. Neid on küll palju erinevas kujus ja vormis, kuid see esindab vaid väikest osa pärandist.</t>
  </si>
  <si>
    <t>[{"question34":"Vene","question35":{"erialane kirjandus süvahuvilistele":{"Hinnang":"4"},"turundusmaterjalid":{"Hinnang":"4"},"info internetis":{"Hinnang":"4"}}},{"question34":"Inglise","question35":{"erialane kirjandus süvahuvilistele":{"Hinnang":"4"},"turundusmaterjalid":{"Hinnang":"4"},"info internetis":{"Hinnang":"4"}}},{}]</t>
  </si>
  <si>
    <t>[{"Piirkond":"Kihnu","Piirkonna omapärad":"Elav kultuur, säilinud traditsioonid, rahvariided"},{"Piirkond":"Setomaa","Piirkonna omapärad":"Säilinud tradistioonid, rahvariided, visuaalne eristuvust muust Eestist"}]</t>
  </si>
  <si>
    <t>[{"Vanus":"45-55","Riik":"Suurbritannia","Kommentaar":"Majandus, ajalugu (II MS), Nõukogude aeg, religioon, rahvakultuur laiemalt, autentsed elamused"},{"Vanus":"35-44","Riik":"Suurbritannia","Kommentaar":"Majandus, ajalugu (II MS), Nõukogude aeg, religioon, rahvakultuur laiemalt, autentsed elamused"},{"Vanus":"55-64","Riik":"Saksamaa","Kommentaar":"Loodus, maapiirkonnad, rahvakultuur laiemalt, autentsed elamused"},{"Vanus":"45-55","Riik":"Saksamaa","Kommentaar":"Loodus, maapiirkonnad, rahvakultuur laiemalt, autentsed elamused"}]</t>
  </si>
  <si>
    <t>Võiks olla rohkem nö mehitatud ehk "elavaid" objekte. Ehk siis piltlikult öeldes mingi kivi kuskil metsas ei ole see, mis välisturisti suudaks kõnetada. Vaja on vahendatajat, kas giidi või veel parem, pererahvast. Väga heaks näiteks on Vene talu Pärnumaal, mis pakub terviklikku programmi, mis on huvitav ja põnev nii kohalikule kui ka välisturistile.</t>
  </si>
  <si>
    <t>Ei oska välja tuua</t>
  </si>
  <si>
    <t>Ei oska öelda</t>
  </si>
  <si>
    <t>Otsitakse ehedaid ja vahetuid elamusi</t>
  </si>
  <si>
    <t>[{"question44":"Venemaa","question2":{"Eesti vanem ajalugu (19. sajandi keskpaigani)":{"Hinnang":"2"},"Eesti ajalugu 19. sajandi keskpaigast 1940. aastani":{"Hinnang":"1"},"Teine maailmasõda":{"Hinnang":"1"},"Nõukogude aeg":{"Hinnang":"0"},"Taasiseseisvunud Eesti":{"Hinnang":"1"},"Ajaloolised hooned (kirikud, mõisad, linnused) ja maastikud":{"Hinnang":"2"},"Usk, kirik ja rahvausund":{"Hinnang":"2"},"Eesti – maa õhtumaise Euroopa ja Venemaa piiril":{"Hinnang":"1"}},"question1":{"Eestlaste päritolu":{"Hinnang":"0"},"Eesti keel ja selle piirkondlikud eripärad (murded)":{"Hinnang":"1"},"Eestlaste mentaliteet, kombed, käitumine ja nende piirkondlikud eripärad":{"Hinnang":"1"},"Eesti vana rahvakultuur ( sh rahvarõivad) ja selle piirkondlikud eripärad":{"Hinnang":"1"},"Eestlase suhe loodusega":{"Hinnang":"1"},"Traditsioonilised elatusalad ja -viisid ning nende piirkondlikud eripärad (sibulakasvatus, kalapüük, salakaubavedu)":{"Hinnang":"2"},"Eestlaste kuvand (introverdid, „gorjatšie estonskie parni“ ja enesekuvand („loodus- ja metsarahvas“, töökus)":{"Hinnang":"2"},"Eesti elu-olu nõukogude ajal":{"Hinnang":"1"},"Eesti maaelu tänapäeval":{"Hinnang":"1"},"Eesti kultuur tänapäeval":{"Hinnang":"1"},"Traditsioonilise eluviisi järelkajad linnades (ahiküte, veel rihmavabad koerad-kassid, peenramaad ja viljapuuaiad, hoidiste tegemine)":{"Hinnang":"1"},"Tänapäevane igapäevaelu Eestis":{"Hinnang":"1"}},"question5":{"Eesti muinasaeg (sh viikingiaeg)":{"Hinnang":"1"},"Eesti vallutamine 13. sajandil (ristisõjad / muistne vabadusvõitlus)":{"Hinnang":"1"},"Keskaegne Liivimaa: hansalinnad ja linnused":{"Hinnang":"2"},"Mõisad ja mõisakultuur: õitseng, allakäik (sh 1920. a maareform) ja taassünd":{"Hinnang":"2"},"Saksa mõisnikud ja eesti talurahvas (sh pärisorjus)":{"Hinnang":"1"},"Vanad sõjad Eestis (Liivi sõda, Rootsi-Poola sõda, Põhjasõda)":{"Hinnang":"2"},"Eestlaste ärkamisaeg ja rahvusriigi kujunemine (u 1860-1918)":{"Hinnang":"1"},"Eesti talud ja taluelu (sh talude päriseksostmine, 1920. a maareform ja asunikutalud)":{"Hinnang":"0"},"I Maailmasõda, Eesti riigi teke ja Vabadussõda":{"Hinnang":"1"},"Iseseisev Eesti 1918-1940":{"Hinnang":"1"},"II Maailmasõda ja Eesti (Nõukogude ja Saksa okupatsioonid 1940-1944, eestlased nõukogude ja saksa sõjaväes, holokaust Eestis, põgenemine läände)":{"Hinnang":"1"},"Sõjajärgsed stalinliku terrori aastad (küüditamised ja repressioonid; metsavendlus; kollektiviseerimine)":{"Hinnang":"1"},"Eesti elu nõukogude ajal, eriti maal (kolhoosid-sovhoosid, olme, tööstus, maaparandus) ":{"Hinnang":"1"},"Nõukogude ideoloogia ja venestamine Eestis (immigratsioon, kommunistlik partei, isikukultus, riiklike tähtpäevade tähistamine)":{"Hinnang":"0"},"Nõukogude sõjavägi ja piirivalve Eestis":{"Hinnang":"0"},"Eesti taasiseseisvumine ja laulev revolutsioon":{"Hinnang":"1"},"Tänapäevane Eesti: poliitilised aspektid (rahvussuhted ja kodakondsus, Eesti Euroopa Liidus, Eesti ja NATO)":{"Hinnang":"2"}},"question8":{"Arheoloogilised paigad (linnamäed ja kalmed)":{"Hinnang":"1"},"Keskaegsed ehitised (linnused, kirikud) ja nende varemed":{"Hinnang":"1"},"Eesti külad, talud ja ajalooline asustusmuster":{"Hinnang":"1"},"Ajaloolised hoonekompleksid (kihelkonnakeskused, alevid ja väikelinnad)":{"Hinnang":"1"},"Mõisahooned, mõisasüdamed ja -pargid":{"Hinnang":"2"},"Vanad ühiskondlikud hooned (nt seltsi-, rahva- ja koolimajad, külapoed, kõrtsid jne)":{"Hinnang":"1"},"Pärandmaastikud (sh ilusad vaated, kiviaedadega maastikud, vanad alleed)":{"Hinnang":"2"},"Pärimuspaigad looduses (Kalevipoja kivid, Rootsi kuninga istutatud puud jne)":{"Hinnang":"1"}},"question9":{"Ajaloolised linnasüdamed":{"Hinnang":"2"},"Ajaloolised puitarhitektuuriga linnaosad (nt Supilinn, Karlova, Kalamaja, Pelgulinn,Tähtvere, Tammelinn)":{"Hinnang":"2"},"Nõukogude aja ehituspärand linnades: magalad ja eestlaste eramajad":{"Hinnang":"1"},"Nüüdisarhitektuur, tänapäevased uuslinnaosad":{"Hinnang":"1"}},"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0"},"Vanad tööstushooned ja -rajatised: tehased, kaevandused, vesi- ja saeveskid, elektrijaamad, turbatootmine":{"Hinnang":"1"},"Endisaegne transporditaristu: raudteejaamad, sadamad, paadi- ja võrgukuurid, tuletornid, vanade maanteede säilinud lõigud, sillad":{"Hinnang":"1"},"Vanatehnika (autod, põllutöömasinad)":{"Hinnang":"1"}},"question14":{"Mälestusmärgid (ajalugu, kultuur, isikud)":{"Hinnang":"1"},"Suuremad muuseumid":{"Hinnang":"1"},"Väiksemat piirkonda (nt maakonda, valda) tutvustavad muuseumid":{"Hinnang":"1"},"Erihuvidel põhinevad eramuuseumid, erakogud (nt vanatehnika)":{"Hinnang":"1"}},"question16":{"Kirikud, kabelid, tsässonad, palvemajad":{"Hinnang":"1"},"Looduslikud pühapaigad (ohvrikivid, hiied, pühad puud, allikad, ristipuud)":{"Hinnang":"1"},"Kalmistud (sh mõisakabelid)":{"Hinnang":"1"}},"question18":{"Sõdade jäljed: kindlustused, lahingupaigad, muuseumid, langenute ühishauad/kalmistud, memoriaalid, metsavennapunkrid":{"Hinnang":"1"},"Nõukogude armee pärand: sõjaväe- ja raketibaasid, kordonid, lennuväljad":{"Hinnang":"1"},"Terrori- ja hukkamispaigad; vanglad, koonduslaagrid, küüditamisrongide seismiskohad":{"Hinnang":"1"}},"question20":{"Tähtsamad pühad ja rahvakalender (sh hingedeaeg)":{"Hinnang":"1"},"Eluringi sündmuste tähistamine (pulmad, matused)":{"Hinnang":"1"},"Traditsioonipõhised rahvaüritused, sündmused (kihelkonna- ja kohapäevad, simmanid, kirmased, laadad) ":{"Hinnang":"1"},"Eesti toidud ja joogid":{"Hinnang":"1"},"Käsitöö- ja rahvakunstitraditsioonid":{"Hinnang":"1"},"Rahvalaul (sh regilaul) ja pärimusmuusika (pillimehed, ansamblid, külakapellid)":{"Hinnang":"1"},"Rahvatants":{"Hinnang":"1"},"Koorilaul, laulu- ja tantsupeod":{"Hinnang":"1"},"Kohapärimus: legendid ja pärimuslood ":{"Hinnang":"1"},"Saunakultuur":{"Hinnang":"1"},"Kalmistukultuur, surnute mälestamine ":{"Hinnang":"1"},"Haridus (koolid, Tartu Ülikool jmt)":{"Hinnang":"1"}},"question21":{"Eesti muinasusk ja uuspaganlus":{"Hinnang":"1"},"Katoliku aeg ja katoliku kirik Eestis":{"Hinnang":"1"},"Luteri kirik Eestis (sh vennastekogudused)":{"Hinnang":"1"},"Õigeusu kirik Eestis":{"Hinnang":"1"},"Eesti rahvausu üleloomulikud olendid: haldjad, vaimud, kurat, varavedajad (kratid-puugid), eksitajad":{"Hinnang":"1"},"Nõiad, rahvaarstid, selgeltnägijad":{"Hinnang":"1"},"Rahva- ja loodusmeditsiin, ravimtaimed":{"Hinnang":"1"},"Kummitused ja kummitavad paigad":{"Hinnang":"1"}},"question23":{"Mõnele Eesti piirkonnale omase toidu ja joogi tarbimine seda piirkonda külastades":{"Hinnang":"1"},"Turg / turul käimine ":{"Hinnang":"1"},"Saunas käimine":{"Hinnang":"1"},"Marjul/seenel käimine":{"Hinnang":"1"},"Paadi- või laevasõit vanaaegsete veesõidukitega (nt haabjas, lodi, muhu uisk)":{"Hinnang":"1"},"Traditsioonilise toidu valmistamise õpitoad ":{"Hinnang":"1"},"Käsitöö ja pärandtehnoloogia õpitoad ":{"Hinnang":"1"},"Pärimustantsu ja -muusika õpitoad ":{"Hinnang":"1"},"Taaskehastamisüritused / elava ajaloo sündmused (ing. k Living history)":{"Hinnang":"1"}}},{"question44":"other","question44-Comment":"Austraalia, Uus-Meremaa","question2":{"Eesti vanem ajalugu (19. sajandi keskpaigani)":{"Hinnang":"2"},"Eesti ajalugu 19. sajandi keskpaigast 1940. aastani":{"Hinnang":"2"},"Teine maailmasõda":{"Hinnang":"2"},"Nõukogude aeg":{"Hinnang":"2"},"Taasiseseisvunud Eesti":{"Hinnang":"2"},"Ajaloolised hooned (kirikud, mõisad, linnused) ja maastikud":{"Hinnang":"2"},"Usk, kirik ja rahvausund":{"Hinnang":"2"},"Eesti – maa õhtumaise Euroopa ja Venemaa piiril":{"Hinnang":"2"}},"question1":{"Eestlaste päritolu":{"Hinnang":"2"},"Eesti keel ja selle piirkondlikud eripärad (murded)":{"Hinnang":"1"},"Eestlaste mentaliteet, kombed, käitumine ja nende piirkondlikud eripärad":{"Hinnang":"2"},"Eesti vana rahvakultuur ( sh rahvarõivad) ja selle piirkondlikud eripärad":{"Hinnang":"2"},"Eestlase suhe loodusega":{"Hinnang":"2"},"Traditsioonilised elatusalad ja -viisid ning nende piirkondlikud eripärad (sibulakasvatus, kalapüük, salakaubavedu)":{"Hinnang":"2"},"Eestlaste kuvand (introverdid, „gorjatšie estonskie parni“ ja enesekuvand („loodus- ja metsarahvas“, töökus)":{"Hinnang":"1"},"Eesti elu-olu nõukogude ajal":{"Hinnang":"2"},"Eesti maaelu tänapäeval":{"Hinnang":"2"},"Eesti kultuur tänapäeval":{"Hinnang":"2"},"Traditsioonilise eluviisi järelkajad linnades (ahiküte, veel rihmavabad koerad-kassid, peenramaad ja viljapuuaiad, hoidiste tegemine)":{"Hinnang":"2"},"Tänapäevane igapäevaelu Eestis":{"Hinnang":"2"}},"question5":{"Eesti muinasaeg (sh viikingiaeg)":{"Hinnang":"2"},"Eesti vallutamine 13. sajandil (ristisõjad / muistne vabadusvõitlus)":{"Hinnang":"2"},"Keskaegne Liivimaa: hansalinnad ja linnused":{"Hinnang":"2"},"Mõisad ja mõisakultuur: õitseng, allakäik (sh 1920. a maareform) ja taassünd":{"Hinnang":"2"},"Saksa mõisnikud ja eesti talurahvas (sh pärisorjus)":{"Hinnang":"2"},"Vanad sõjad Eestis (Liivi sõda, Rootsi-Poola sõda, Põhjasõda)":{"Hinnang":"2"},"Eestlaste ärkamisaeg ja rahvusriigi kujunemine (u 1860-1918)":{"Hinnang":"2"},"Eesti talud ja taluelu (sh talude päriseksostmine, 1920. a maareform ja asunikutalud)":{"Hinnang":"2"},"I Maailmasõda, Eesti riigi teke ja Vabadussõda":{"Hinnang":"2"},"Iseseisev Eesti 1918-1940":{"Hinnang":"2"},"II Maailmasõda ja Eesti (Nõukogude ja Saksa okupatsioonid 1940-1944, eestlased nõukogude ja saksa sõjaväes, holokaust Eestis, põgenemine läände)":{"Hinnang":"2"},"Sõjajärgsed stalinliku terrori aastad (küüditamised ja repressioonid; metsavendlus; kollektiviseerimine)":{"Hinnang":"2"},"Eesti elu nõukogude ajal, eriti maal (kolhoosid-sovhoosid, olme, tööstus, maaparandus) ":{"Hinnang":"2"},"Nõukogude ideoloogia ja venestamine Eestis (immigratsioon, kommunistlik partei, isikukultus, riiklike tähtpäevade tähistamine)":{"Hinnang":"2"},"Nõukogude sõjavägi ja piirivalve Eestis":{"Hinnang":"2"},"Eesti taasiseseisvumine ja laulev revolutsioon":{"Hinnang":"2"},"Tänapäevane Eesti: poliitilised aspektid (rahvussuhted ja kodakondsus, Eesti Euroopa Liidus, Eesti ja NATO)":{"Hinnang":"2"}},"question8":{"Arheoloogilised paigad (linnamäed ja kalmed)":{"Hinnang":"1"},"Keskaegsed ehitised (linnused, kirikud) ja nende varemed":{"Hinnang":"2"},"Eesti külad, talud ja ajalooline asustusmuster":{"Hinnang":"2"},"Ajaloolised hoonekompleksid (kihelkonnakeskused, alevid ja väikelinnad)":{"Hinnang":"2"},"Mõisahooned, mõisasüdamed ja -pargid":{"Hinnang":"2"},"Vanad ühiskondlikud hooned (nt seltsi-, rahva- ja koolimajad, külapoed, kõrtsid jne)":{"Hinnang":"1"},"Pärandmaastikud (sh ilusad vaated, kiviaedadega maastikud, vanad alleed)":{"Hinnang":"2"},"Pärimuspaigad looduses (Kalevipoja kivid, Rootsi kuninga istutatud puud jne)":{"Hinnang":"1"}},"question9":{"Ajaloolised linnasüdamed":{"Hinnang":"2"},"Ajaloolised puitarhitektuuriga linnaosad (nt Supilinn, Karlova, Kalamaja, Pelgulinn,Tähtvere, Tammelinn)":{"Hinnang":"2"},"Nõukogude aja ehituspärand linnades: magalad ja eestlaste eramajad":{"Hinnang":"2"},"Nüüdisarhitektuur, tänapäevased uuslinnaosad":{"Hinnang":"1"}},"question12":{"Sõjaeelsed põllumajanduslikud hooned: laudad, tallid, aidad, magasiaidad, sepikojad, rehed, meiereid, veskid jms":{"Hinnang":"2"},"Nõukogude aja põllumajanduse pärand: kolhooside ja sovhooside hooned (laudad, kuivatid) ja nende varemed, majandikeskused, maaparandusmaastikud, kuivenduskraavid jms":{"Hinnang":"1"},"Vanad tööstushooned ja -rajatised: tehased, kaevandused, vesi- ja saeveskid, elektrijaamad, turbatootmine":{"Hinnang":"1"},"Endisaegne transporditaristu: raudteejaamad, sadamad, paadi- ja võrgukuurid, tuletornid, vanade maanteede säilinud lõigud, sillad":{"Hinnang":"1"},"Vanatehnika (autod, põllutöömasinad)":{"Hinnang":"1"}},"question14":{"Mälestusmärgid (ajalugu, kultuur, isikud)":{"Hinnang":"1"},"Suuremad muuseumid":{"Hinnang":"1"},"Väiksemat piirkonda (nt maakonda, valda) tutvustavad muuseumid":{"Hinnang":"2"},"Erihuvidel põhinevad eramuuseumid, erakogud (nt vanatehnika)":{"Hinnang":"1"}},"question16":{"Kirikud, kabelid, tsässonad, palvemajad":{"Hinnang":"2"},"Looduslikud pühapaigad (ohvrikivid, hiied, pühad puud, allikad, ristipuud)":{"Hinnang":"2"},"Kalmistud (sh mõisakabelid)":{"Hinnang":"1"}},"question18":{"Sõdade jäljed: kindlustused, lahingupaigad, muuseumid, langenute ühishauad/kalmistud, memoriaalid, metsavennapunkrid":{"Hinnang":"2"},"Nõukogude armee pärand: sõjaväe- ja raketibaasid, kordonid, lennuväljad":{"Hinnang":"2"},"Terrori- ja hukkamispaigad; vanglad, koonduslaagrid, küüditamisrongide seismiskohad":{"Hinnang":"2"}},"question20":{"Tähtsamad pühad ja rahvakalender (sh hingedeaeg)":{"Hinnang":"1"},"Eluringi sündmuste tähistamine (pulmad, matused)":{"Hinnang":"1"},"Traditsioonipõhised rahvaüritused, sündmused (kihelkonna- ja kohapäevad, simmanid, kirmased, laadad) ":{"Hinnang":"1"},"Eesti toidud ja joogid":{"Hinnang":"2"},"Käsitöö- ja rahvakunstitraditsioonid":{"Hinnang":"2"},"Rahvalaul (sh regilaul) ja pärimusmuusika (pillimehed, ansamblid, külakapellid)":{"Hinnang":"1"},"Rahvatants":{"Hinnang":"2"},"Koorilaul, laulu- ja tantsupeod":{"Hinnang":"2"},"Kohapärimus: legendid ja pärimuslood ":{"Hinnang":"2"},"Saunakultuur":{"Hinnang":"2"},"Kalmistukultuur, surnute mälestamine ":{"Hinnang":"2"},"Haridus (koolid, Tartu Ülikool jmt)":{"Hinnang":"1"}},"question21":{"Eesti muinasusk ja uuspaganlus":{"Hinnang":"2"},"Katoliku aeg ja katoliku kirik Eestis":{"Hinnang":"1"},"Luteri kirik Eestis (sh vennastekogudused)":{"Hinnang":"1"},"Õigeusu kirik Eestis":{"Hinnang":"1"},"Eesti rahvausu üleloomulikud olendid: haldjad, vaimud, kurat, varavedajad (kratid-puugid), eksitajad":{"Hinnang":"2"},"Nõiad, rahvaarstid, selgeltnägijad":{"Hinnang":"2"},"Rahva- ja loodusmeditsiin, ravimtaimed":{"Hinnang":"2"},"Kummitused ja kummitavad paigad":{"Hinnang":"2"}},"question23":{"Mõnele Eesti piirkonnale omase toidu ja joogi tarbimine seda piirkonda külastades":{"Hinnang":"2"},"Turg / turul käimine ":{"Hinnang":"2"},"Saunas käimine":{"Hinnang":"2"},"Marjul/seenel käimine":{"Hinnang":"2"},"Paadi- või laevasõit vanaaegsete veesõidukitega (nt haabjas, lodi, muhu uisk)":{"Hinnang":"2"},"Traditsioonilise toidu valmistamise õpitoad ":{"Hinnang":"2"},"Käsitöö ja pärandtehnoloogia õpitoad ":{"Hinnang":"2"},"Pärimustantsu ja -muusika õpitoad ":{"Hinnang":"2"},"Taaskehastamisüritused / elava ajaloo sündmused (ing. k Living history)":{"Hinnang":"2"}}}]</t>
  </si>
  <si>
    <t>vilge Kõiva</t>
  </si>
  <si>
    <t>vilge.koiva@mail.ee</t>
  </si>
  <si>
    <t>Harju maakond, Ida-Viru maakond, Järva maakond, Lääne-Viru maakond, Põlva maakond, Pärnu maakond, Tartu maakond, Valga maakond, Viljandi maakond, Võru maakond, Setomaa, Tallinn, Tartu, Narva, Pärnu, Viljandi</t>
  </si>
  <si>
    <t>kõik ehe ja vana</t>
  </si>
  <si>
    <t>Meeneid on piisavalt. Leidub palju ja huvitavat, ka praktiliselt kasutatavaid esemeid ja asju.</t>
  </si>
  <si>
    <t>[{"question34":"Soome","question35":{"erialane kirjandus süvahuvilistele":{"Hinnang":"2"},"turundusmaterjalid":{"Hinnang":"4"},"info internetis":{"Hinnang":"3"}}},{"question34":"Soome"},{}]</t>
  </si>
  <si>
    <t>Majandus ,tööstus , põllumajandus.</t>
  </si>
  <si>
    <t>[{"Vanus":"kooliõpilased","Riik":"Soome"}]</t>
  </si>
  <si>
    <t>[{"question44":"Soome","question2":{"Eesti vanem ajalugu (19. sajandi keskpaigani)":{"Hinnang":"2"},"Eesti ajalugu 19. sajandi keskpaigast 1940. aastani":{"Hinnang":"2"},"Teine maailmasõda":{"Hinnang":"2"},"Nõukogude aeg":{"Hinnang":"2"},"Taasiseseisvunud Eesti":{"Hinnang":"2"},"Ajaloolised hooned (kirikud, mõisad, linnused) ja maastikud":{"Hinnang":"2"},"Usk, kirik ja rahvausund":{"Hinnang":"2"},"Eesti – maa õhtumaise Euroopa ja Venemaa piiril":{"Hinnang":"2"}},"question1":{"Eestlaste päritolu":{"Hinnang":"2"},"Eesti keel ja selle piirkondlikud eripärad (murded)":{"Hinnang":"2"},"Eestlaste mentaliteet, kombed, käitumine ja nende piirkondlikud eripärad":{"Hinnang":"2"},"Eesti vana rahvakultuur ( sh rahvarõivad) ja selle piirkondlikud eripärad":{"Hinnang":"2"},"Eestlase suhe loodusega":{"Hinnang":"2"},"Traditsioonilised elatusalad ja -viisid ning nende piirkondlikud eripärad (sibulakasvatus, kalapüük, salakaubavedu)":{"Hinnang":"2"},"Eestlaste kuvand (introverdid, „gorjatšie estonskie parni“ ja enesekuvand („loodus- ja metsarahvas“, töökus)":{"Hinnang":"2"},"Eesti elu-olu nõukogude ajal":{"Hinnang":"2"},"Eesti maaelu tänapäeval":{"Hinnang":"2"},"Eesti kultuur tänapäeval":{"Hinnang":"2"},"Traditsioonilise eluviisi järelkajad linnades (ahiküte, veel rihmavabad koerad-kassid, peenramaad ja viljapuuaiad, hoidiste tegemine)":{"Hinnang":"2"},"Tänapäevane igapäevaelu Eestis":{"Hinnang":"2"}},"question9":{"Ajaloolised linnasüdamed":{"Hinnang":"2"},"Ajaloolised puitarhitektuuriga linnaosad (nt Supilinn, Karlova, Kalamaja, Pelgulinn,Tähtvere, Tammelinn)":{"Hinnang":"2"},"Nõukogude aja ehituspärand linnades: magalad ja eestlaste eramajad":{"Hinnang":"2"},"Nüüdisarhitektuur, tänapäevased uuslinnaosad":{"Hinnang":"2"}},"question12":{"Nõukogude aja põllumajanduse pärand: kolhooside ja sovhooside hooned (laudad, kuivatid) ja nende varemed, majandikeskused, maaparandusmaastikud, kuivenduskraavid jms":{"Hinnang":"1"},"Sõjaeelsed põllumajanduslikud hooned: laudad, tallid, aidad, magasiaidad, sepikojad, rehed, meiereid, veskid jms":{"Hinnang":"2"},"Vanad tööstushooned ja -rajatised: tehased, kaevandused, vesi- ja saeveskid, elektrijaamad, turbatootmine":{"Hinnang":"2"},"Endisaegne transporditaristu: raudteejaamad, sadamad, paadi- ja võrgukuurid, tuletornid, vanade maanteede säilinud lõigud, sillad":{"Hinnang":"2"},"Vanatehnika (autod, põllutöömasinad)":{"Hinnang":"2"}},"question14":{"Mälestusmärgid (ajalugu, kultuur, isikud)":{"Hinnang":"2"},"Suuremad muuseumid":{"Hinnang":"2"},"Väiksemat piirkonda (nt maakonda, valda) tutvustavad muuseumid":{"Hinnang":"1"},"Erihuvidel põhinevad eramuuseumid, erakogud (nt vanatehnika)":{"Hinnang":"1"}},"question16":{"Kirikud, kabelid, tsässonad, palvemajad":{"Hinnang":"2"},"Looduslikud pühapaigad (ohvrikivid, hiied, pühad puud, allikad, ristipuud)":{"Hinnang":"1"},"Kalmistud (sh mõisakabelid)":{"Hinnang":"2"}},"question18":{"Sõdade jäljed: kindlustused, lahingupaigad, muuseumid, langenute ühishauad/kalmistud, memoriaalid, metsavennapunkrid":{"Hinnang":"2"},"Nõukogude armee pärand: sõjaväe- ja raketibaasid, kordonid, lennuväljad":{"Hinnang":"2"},"Terrori- ja hukkamispaigad; vanglad, koonduslaagrid, küüditamisrongide seismiskohad":{"Hinnang":"2"}},"question20":{"Tähtsamad pühad ja rahvakalender (sh hingedeaeg)":{"Hinnang":"2"},"Eluringi sündmuste tähistamine (pulmad, matused)":{"Hinnang":"2"},"Traditsioonipõhised rahvaüritused, sündmused (kihelkonna- ja kohapäevad, simmanid, kirmased, laadad) ":{"Hinnang":"2"},"Eesti toidud ja joogid":{"Hinnang":"2"},"Käsitöö- ja rahvakunstitraditsioonid":{"Hinnang":"2"},"Rahvalaul (sh regilaul) ja pärimusmuusika (pillimehed, ansamblid, külakapellid)":{"Hinnang":"2"},"Rahvatants":{"Hinnang":"1"},"Koorilaul, laulu- ja tantsupeod":{"Hinnang":"2"},"Kohapärimus: legendid ja pärimuslood ":{"Hinnang":"2"},"Saunakultuur":{"Hinnang":"2"},"Kalmistukultuur, surnute mälestamine ":{"Hinnang":"1"},"Haridus (koolid, Tartu Ülikool jmt)":{"Hinnang":"2"}},"question21":{"Eesti muinasusk ja uuspaganlus":{"Hinnang":"1"},"Katoliku aeg ja katoliku kirik Eestis":{"Hinnang":"1"},"Luteri kirik Eestis (sh vennastekogudused)":{"Hinnang":"2"},"Õigeusu kirik Eestis":{"Hinnang":"2"},"Eesti rahvausu üleloomulikud olendid: haldjad, vaimud, kurat, varavedajad (kratid-puugid), eksitajad":{"Hinnang":"2"},"Nõiad, rahvaarstid, selgeltnägijad":{"Hinnang":"2"},"Rahva- ja loodusmeditsiin, ravimtaimed":{"Hinnang":"2"},"Kummitused ja kummitavad paigad":{"Hinnang":"2"}},"question23":{"Mõnele Eesti piirkonnale omase toidu ja joogi tarbimine seda piirkonda külastades":{"Hinnang":"2"},"Turg / turul käimine ":{"Hinnang":"2"},"Saunas käimine":{"Hinnang":"2"},"Marjul/seenel käimine":{"Hinnang":"1"},"Paadi- või laevasõit vanaaegsete veesõidukitega (nt haabjas, lodi, muhu uisk)":{"Hinnang":"1"},"Traditsioonilise toidu valmistamise õpitoad ":{"Hinnang":"1"},"Käsitöö ja pärandtehnoloogia õpitoad ":{"Hinnang":"1"},"Pärimustantsu ja -muusika õpitoad ":{"Hinnang":"0"},"Taaskehastamisüritused / elava ajaloo sündmused (ing. k Living history)":{"Hinnang":"0"}}}]</t>
  </si>
  <si>
    <t>Võrumaa Arenduskeskus Kadri Moppel</t>
  </si>
  <si>
    <t>kadri.moppel@vorumaa.ee</t>
  </si>
  <si>
    <t>Võru maakond, Setomaa, Vana-Võromaa</t>
  </si>
  <si>
    <t>Läti, Soome, Saksamaa, Venemaa</t>
  </si>
  <si>
    <t>Unesco, piirkonna eripärad, sarnasus mõne päritolumaa kultuuriruumi või kogemusega</t>
  </si>
  <si>
    <t>Pärandturismi ja kultuuripärandeid on aasta-aastalt paremini osatud ära kasutada, kuid kindlasti on arenguruumi. Erinevad piirkonnad oskavad pärandit ja sellega võimalikke meeneid, aktraktsioone väga erinevalt ära kasutada (võimalusi leida). Tihti jäävad "arenduse" raha puudumise pärast poolikuks või ei ole nendega võimalik alustada.</t>
  </si>
  <si>
    <t>[{"question34":"other","question34-Comment":"Kõikide keelte osas võiks olla parem","question35":{"erialane kirjandus süvahuvilistele":{"Hinnang":"4"},"turundusmaterjalid":{"Hinnang":"2"},"info internetis":{"Hinnang":"2"}}},{"question34":"Inglise","question35":{"erialane kirjandus süvahuvilistele":{"Hinnang":"3"},"turundusmaterjalid":{"Hinnang":"3"},"info internetis":{"Hinnang":"3"}}},{}]</t>
  </si>
  <si>
    <t>[{"Piirkond":"Vana-Võromaa","Piirkonna omapärad":"Toidukultuur, suitsusaun, Teppo lõõts, piirkonna elulaad, keel, rahvarõivad"},{"Piirkond":"Setomaa","Piirkonna omapärad":"Toidukultuur, karmoska, Seto leelo, rahvarõivad, piirkonna elulaad, keel "}]</t>
  </si>
  <si>
    <t>Turistid eeldavad sügavamaid teadmisi ning üldise konteksti lahti seletamist. Võrdlusi teiste piirkondadega.</t>
  </si>
  <si>
    <t>Piiriküsimused - Venemaa</t>
  </si>
  <si>
    <t>[{"question2":{"Eesti vanem ajalugu (19. sajandi keskpaigani)":{"Hinnang":"1"},"Eesti ajalugu 19. sajandi keskpaigast 1940. aastani":{"Hinnang":"1"},"Teine maailmasõda":{"Hinnang":"1"},"Nõukogude aeg":{"Hinnang":"1"},"Taasiseseisvunud Eesti":{"Hinnang":"0"},"Ajaloolised hooned (kirikud, mõisad, linnused) ja maastikud":{"Hinnang":"2"},"Usk, kirik ja rahvausund":{"Hinnang":"2"},"Eesti – maa õhtumaise Euroopa ja Venemaa piiril":{"Hinnang":"1"}},"question44":"other","question44-Comment":"erinevad","question1":{"Eestlaste päritolu":{"Hinnang":"1"},"Eesti keel ja selle piirkondlikud eripärad (murded)":{"Hinnang":"2"},"Eestlaste mentaliteet, kombed, käitumine ja nende piirkondlikud eripärad":{"Hinnang":"2"},"Eesti vana rahvakultuur ( sh rahvarõivad) ja selle piirkondlikud eripärad":{"Hinnang":"2"},"Eestlase suhe loodusega":{"Hinnang":"1"},"Traditsioonilised elatusalad ja -viisid ning nende piirkondlikud eripärad (sibulakasvatus, kalapüük, salakaubavedu)":{"Hinnang":"2"},"Eestlaste kuvand (introverdid, „gorjatšie estonskie parni“ ja enesekuvand („loodus- ja metsarahvas“, töökus)":{"Hinnang":"1"},"Eesti elu-olu nõukogude ajal":{"Hinnang":"1"},"Eesti maaelu tänapäeval":{"Hinnang":"1"},"Eesti kultuur tänapäeval":{"Hinnang":"1"},"Traditsioonilise eluviisi järelkajad linnades (ahiküte, veel rihmavabad koerad-kassid, peenramaad ja viljapuuaiad, hoidiste tegemine)":{"Hinnang":"1"},"Tänapäevane igapäevaelu Eestis":{"Hinnang":"2"}},"question5":{"Eesti muinasaeg (sh viikingiaeg)":{"Hinnang":"1"},"Eesti vallutamine 13. sajandil (ristisõjad / muistne vabadusvõitlus)":{"Hinnang":"2"},"Keskaegne Liivimaa: hansalinnad ja linnused":{"Hinnang":"2"},"Mõisad ja mõisakultuur: õitseng, allakäik (sh 1920. a maareform) ja taassünd":{"Hinnang":"2"},"Saksa mõisnikud ja eesti talurahvas (sh pärisorjus)":{"Hinnang":"2"},"Vanad sõjad Eestis (Liivi sõda, Rootsi-Poola sõda, Põhjasõda)":{"Hinnang":"2"},"Eestlaste ärkamisaeg ja rahvusriigi kujunemine (u 1860-1918)":{"Hinnang":"2"},"Eesti talud ja taluelu (sh talude päriseksostmine, 1920. a maareform ja asunikutalud)":{"Hinnang":"2"},"I Maailmasõda, Eesti riigi teke ja Vabadussõda":{"Hinnang":"1"},"Iseseisev Eesti 1918-1940":{"Hinnang":"1"},"II Maailmasõda ja Eesti (Nõukogude ja Saksa okupatsioonid 1940-1944, eestlased nõukogude ja saksa sõjaväes, holokaust Eestis, põgenemine läände)":{"Hinnang":"2"},"Sõjajärgsed stalinliku terrori aastad (küüditamised ja repressioonid; metsavendlus; kollektiviseerimine)":{"Hinnang":"2"},"Eesti elu nõukogude ajal, eriti maal (kolhoosid-sovhoosid, olme, tööstus, maaparandus) ":{"Hinnang":"1"},"Nõukogude ideoloogia ja venestamine Eestis (immigratsioon, kommunistlik partei, isikukultus, riiklike tähtpäevade tähistamine)":{"Hinnang":"1"},"Nõukogude sõjavägi ja piirivalve Eestis":{"Hinnang":"1"},"Eesti taasiseseisvumine ja laulev revolutsioon":{"Hinnang":"2"},"Tänapäevane Eesti: poliitilised aspektid (rahvussuhted ja kodakondsus, Eesti Euroopa Liidus, Eesti ja NATO)":{"Hinnang":"1"}},"question8":{"Arheoloogilised paigad (linnamäed ja kalmed)":{"Hinnang":"1"},"Keskaegsed ehitised (linnused, kirikud) ja nende varemed":{"Hinnang":"2"},"Ajaloolised hoonekompleksid (kihelkonnakeskused, alevid ja väikelinnad)":{"Hinnang":"2"},"Mõisahooned, mõisasüdamed ja -pargid":{"Hinnang":"2"},"Vanad ühiskondlikud hooned (nt seltsi-, rahva- ja koolimajad, külapoed, kõrtsid jne)":{"Hinnang":"1"},"Pärandmaastikud (sh ilusad vaated, kiviaedadega maastikud, vanad alleed)":{"Hinnang":"1"},"Pärimuspaigad looduses (Kalevipoja kivid, Rootsi kuninga istutatud puud jne)":{"Hinnang":"1"}},"question9":{"Ajaloolised linnasüdamed":{"Hinnang":"2"},"Ajaloolised puitarhitektuuriga linnaosad (nt Supilinn, Karlova, Kalamaja, Pelgulinn,Tähtvere, Tammelinn)":{"Hinnang":"2"},"Nõukogude aja ehituspärand linnades: magalad ja eestlaste eramajad":{"Hinnang":"1"},"Nüüdisarhitektuur, tänapäevased uuslinnaosad":{"Hinnang":"1"}},"question12":{"Sõjaeelsed põllumajanduslikud hooned: laudad, tallid, aidad, magasiaidad, sepikojad, rehed, meiereid, veskid jms":{"Hinnang":"2"},"Nõukogude aja põllumajanduse pärand: kolhooside ja sovhooside hooned (laudad, kuivatid) ja nende varemed, majandikeskused, maaparandusmaastikud, kuivenduskraavid jms":{"Hinnang":"1"},"Vanad tööstushooned ja -rajatised: tehased, kaevandused, vesi- ja saeveskid, elektrijaamad, turbatootmine":{"Hinnang":"2"},"Endisaegne transporditaristu: raudteejaamad, sadamad, paadi- ja võrgukuurid, tuletornid, vanade maanteede säilinud lõigud, sillad":{"Hinnang":"2"},"Vanatehnika (autod, põllutöömasinad)":{"Hinnang":"1"}},"question14":{"Mälestusmärgid (ajalugu, kultuur, isikud)":{"Hinnang":"1"},"Suuremad muuseumid":{"Hinnang":"2"},"Väiksemat piirkonda (nt maakonda, valda) tutvustavad muuseumid":{"Hinnang":"1"},"Erihuvidel põhinevad eramuuseumid, erakogud (nt vanatehnika)":{"Hinnang":"1"}},"question16":{"Kirikud, kabelid, tsässonad, palvemajad":{"Hinnang":"2"},"Looduslikud pühapaigad (ohvrikivid, hiied, pühad puud, allikad, ristipuud)":{"Hinnang":"2"},"Kalmistud (sh mõisakabelid)":{"Hinnang":"1"}},"question18":{"Sõdade jäljed: kindlustused, lahingupaigad, muuseumid, langenute ühishauad/kalmistud, memoriaalid, metsavennapunkrid":{"Hinnang":"1"},"Nõukogude armee pärand: sõjaväe- ja raketibaasid, kordonid, lennuväljad":{"Hinnang":"2"},"Terrori- ja hukkamispaigad; vanglad, koonduslaagrid, küüditamisrongide seismiskohad":{"Hinnang":"2"}},"question20":{"Tähtsamad pühad ja rahvakalender (sh hingedeaeg)":{"Hinnang":"1"},"Eluringi sündmuste tähistamine (pulmad, matused)":{"Hinnang":"1"},"Traditsioonipõhised rahvaüritused, sündmused (kihelkonna- ja kohapäevad, simmanid, kirmased, laadad) ":{"Hinnang":"1"},"Eesti toidud ja joogid":{"Hinnang":"2"},"Käsitöö- ja rahvakunstitraditsioonid":{"Hinnang":"2"},"Rahvalaul (sh regilaul) ja pärimusmuusika (pillimehed, ansamblid, külakapellid)":{"Hinnang":"2"},"Rahvatants":{"Hinnang":"1"},"Koorilaul, laulu- ja tantsupeod":{"Hinnang":"1"},"Kohapärimus: legendid ja pärimuslood ":{"Hinnang":"2"},"Saunakultuur":{"Hinnang":"2"},"Kalmistukultuur, surnute mälestamine ":{"Hinnang":"1"},"Haridus (koolid, Tartu Ülikool jmt)":{"Hinnang":"1"}},"question21":{"Eesti muinasusk ja uuspaganlus":{"Hinnang":"2"},"Katoliku aeg ja katoliku kirik Eestis":{"Hinnang":"1"},"Luteri kirik Eestis (sh vennastekogudused)":{"Hinnang":"1"},"Õigeusu kirik Eestis":{"Hinnang":"1"},"Eesti rahvausu üleloomulikud olendid: haldjad, vaimud, kurat, varavedajad (kratid-puugid), eksitajad":{"Hinnang":"2"},"Nõiad, rahvaarstid, selgeltnägijad":{"Hinnang":"2"},"Rahva- ja loodusmeditsiin, ravimtaimed":{"Hinnang":"2"},"Kummitused ja kummitavad paigad":{"Hinnang":"2"}},"question23":{"Mõnele Eesti piirkonnale omase toidu ja joogi tarbimine seda piirkonda külastades":{"Hinnang":"2"},"Turg / turul käimine ":{"Hinnang":"2"},"Saunas käimine":{"Hinnang":"2"},"Marjul/seenel käimine":{"Hinnang":"1"},"Paadi- või laevasõit vanaaegsete veesõidukitega (nt haabjas, lodi, muhu uisk)":{"Hinnang":"1"},"Traditsioonilise toidu valmistamise õpitoad ":{"Hinnang":"1"},"Käsitöö ja pärandtehnoloogia õpitoad ":{"Hinnang":"2"},"Pärimustantsu ja -muusika õpitoad ":{"Hinnang":"1"},"Taaskehastamisüritused / elava ajaloo sündmused (ing. k Living history)":{"Hinnang":"2"}}}]</t>
  </si>
  <si>
    <t>õie Laksberg</t>
  </si>
  <si>
    <t>oie.laksberg@gmail.com</t>
  </si>
  <si>
    <t>[{"question35":{"erialane kirjandus süvahuvilistele":{"Hinnang":"3"},"turundusmaterjalid":{"Hinnang":"3"},"info internetis":{"Hinnang":"3"}}},{"question35":{"erialane kirjandus süvahuvilistele":{"Hinnang":"3"},"turundusmaterjalid":{"Hinnang":"3"},"info internetis":{"Hinnang":"3"}}},{}]</t>
  </si>
  <si>
    <t>Hiiumaal indlasti kohalikku sööki, avatust merele</t>
  </si>
  <si>
    <t>soomlastele suured rändrahnud</t>
  </si>
  <si>
    <t>ei oska vastata</t>
  </si>
  <si>
    <t>[{"question2":{"Eesti vanem ajalugu (19. sajandi keskpaigani)":{"Hinnang":"2"},"Eesti ajalugu 19. sajandi keskpaigast 1940. aastani":{"Hinnang":"1"},"Teine maailmasõda":{"Hinnang":"1"},"Nõukogude aeg":{"Hinnang":"2"},"Taasiseseisvunud Eesti":{"Hinnang":"1"},"Ajaloolised hooned (kirikud, mõisad, linnused) ja maastikud":{"Hinnang":"2"},"Usk, kirik ja rahvausund":{"Hinnang":"2"},"Eesti – maa õhtumaise Euroopa ja Venemaa piiril":{"Hinnang":"1"}},"question4":"kohalik elu-olu","question1":{"Eestlaste päritolu":{"Hinnang":"1"},"Eesti keel ja selle piirkondlikud eripärad (murded)":{"Hinnang":"0"},"Eestlaste mentaliteet, kombed, käitumine ja nende piirkondlikud eripärad":{"Hinnang":"2"},"Eesti vana rahvakultuur ( sh rahvarõivad) ja selle piirkondlikud eripärad":{"Hinnang":"2"},"Eestlase suhe loodusega":{"Hinnang":"2"},"Traditsioonilised elatusalad ja -viisid ning nende piirkondlikud eripärad (sibulakasvatus, kalapüük, salakaubavedu)":{"Hinnang":"1"},"Eestlaste kuvand (introverdid, „gorjatšie estonskie parni“ ja enesekuvand („loodus- ja metsarahvas“, töökus)":{"Hinnang":"1"},"Eesti elu-olu nõukogude ajal":{"Hinnang":"1"},"Eesti maaelu tänapäeval":{"Hinnang":"1"},"Eesti kultuur tänapäeval":{"Hinnang":"1"},"Traditsioonilise eluviisi järelkajad linnades (ahiküte, veel rihmavabad koerad-kassid, peenramaad ja viljapuuaiad, hoidiste tegemine)":{"Hinnang":"2"},"Tänapäevane igapäevaelu Eestis":{"Hinnang":"2"}},"question5":{"Eesti muinasaeg (sh viikingiaeg)":{"Hinnang":"1"},"Eesti vallutamine 13. sajandil (ristisõjad / muistne vabadusvõitlus)":{"Hinnang":"1"},"Keskaegne Liivimaa: hansalinnad ja linnused":{"Hinnang":"1"},"Mõisad ja mõisakultuur: õitseng, allakäik (sh 1920. a maareform) ja taassünd":{"Hinnang":"2"},"Saksa mõisnikud ja eesti talurahvas (sh pärisorjus)":{"Hinnang":"2"},"Vanad sõjad Eestis (Liivi sõda, Rootsi-Poola sõda, Põhjasõda)":{"Hinnang":"1"},"Eestlaste ärkamisaeg ja rahvusriigi kujunemine (u 1860-1918)":{"Hinnang":"1"},"Eesti talud ja taluelu (sh talude päriseksostmine, 1920. a maareform ja asunikutalud)":{"Hinnang":"2"},"I Maailmasõda, Eesti riigi teke ja Vabadussõda":{"Hinnang":"1"},"Iseseisev Eesti 1918-1940":{"Hinnang":"1"},"II Maailmasõda ja Eesti (Nõukogude ja Saksa okupatsioonid 1940-1944, eestlased nõukogude ja saksa sõjaväes, holokaust Eestis, põgenemine läände)":{"Hinnang":"1"},"Eesti elu nõukogude ajal, eriti maal (kolhoosid-sovhoosid, olme, tööstus, maaparandus) ":{"Hinnang":"2"},"Sõjajärgsed stalinliku terrori aastad (küüditamised ja repressioonid; metsavendlus; kollektiviseerimine)":{"Hinnang":"2"},"Nõukogude ideoloogia ja venestamine Eestis (immigratsioon, kommunistlik partei, isikukultus, riiklike tähtpäevade tähistamine)":{"Hinnang":"1"},"Nõukogude sõjavägi ja piirivalve Eestis":{"Hinnang":"2"},"Eesti taasiseseisvumine ja laulev revolutsioon":{"Hinnang":"1"},"Tänapäevane Eesti: poliitilised aspektid (rahvussuhted ja kodakondsus, Eesti Euroopa Liidus, Eesti ja NATO)":{"Hinnang":"1"}},"question8":{"Arheoloogilised paigad (linnamäed ja kalmed)":{"Hinnang":"2"},"Keskaegsed ehitised (linnused, kirikud) ja nende varemed":{"Hinnang":"2"},"Eesti külad, talud ja ajalooline asustusmuster":{"Hinnang":"2"},"Ajaloolised hoonekompleksid (kihelkonnakeskused, alevid ja väikelinnad)":{"Hinnang":"2"},"Mõisahooned, mõisasüdamed ja -pargid":{"Hinnang":"2"},"Vanad ühiskondlikud hooned (nt seltsi-, rahva- ja koolimajad, külapoed, kõrtsid jne)":{"Hinnang":"1"},"Pärandmaastikud (sh ilusad vaated, kiviaedadega maastikud, vanad alleed)":{"Hinnang":"2"},"Pärimuspaigad looduses (Kalevipoja kivid, Rootsi kuninga istutatud puud jne)":{"Hinnang":"1"}},"question9":{"Ajaloolised linnasüdamed":{"Hinnang":"2"},"Ajaloolised puitarhitektuuriga linnaosad (nt Supilinn, Karlova, Kalamaja, Pelgulinn,Tähtvere, Tammelinn)":{"Hinnang":"1"},"Nõukogude aja ehituspärand linnades: magalad ja eestlaste eramajad":{"Hinnang":"1"},"Nüüdisarhitektuur, tänapäevased uuslinnaosad":{"Hinnang":"1"}},"question12":{"Sõjaeelsed põllumajanduslikud hooned: laudad, tallid, aidad, magasiaidad, sepikojad, rehed, meiereid, veskid jms":{"Hinnang":"1"},"Nõukogude aja põllumajanduse pärand: kolhooside ja sovhooside hooned (laudad, kuivatid) ja nende varemed, majandikeskused, maaparandusmaastikud, kuivenduskraavid jms":{"Hinnang":"1"},"Vanad tööstushooned ja -rajatised: tehased, kaevandused, vesi- ja saeveskid, elektrijaamad, turbatootmine":{"Hinnang":"1"},"Endisaegne transporditaristu: raudteejaamad, sadamad, paadi- ja võrgukuurid, tuletornid, vanade maanteede säilinud lõigud, sillad":{"Hinnang":"1"},"Vanatehnika (autod, põllutöömasinad)":{"Hinnang":"1"}},"question14":{"Suuremad muuseumid":{"Hinnang":"1"},"Mälestusmärgid (ajalugu, kultuur, isikud)":{"Hinnang":"1"},"Väiksemat piirkonda (nt maakonda, valda) tutvustavad muuseumid":{"Hinnang":"2"},"Erihuvidel põhinevad eramuuseumid, erakogud (nt vanatehnika)":{"Hinnang":"1"}},"question16":{"Kirikud, kabelid, tsässonad, palvemajad":{"Hinnang":"1"},"Looduslikud pühapaigad (ohvrikivid, hiied, pühad puud, allikad, ristipuud)":{"Hinnang":"2"},"Kalmistud (sh mõisakabelid)":{"Hinnang":"1"}},"question18":{"Sõdade jäljed: kindlustused, lahingupaigad, muuseumid, langenute ühishauad/kalmistud, memoriaalid, metsavennapunkrid":{"Hinnang":"1"},"Nõukogude armee pärand: sõjaväe- ja raketibaasid, kordonid, lennuväljad":{"Hinnang":"1"},"Terrori- ja hukkamispaigad; vanglad, koonduslaagrid, küüditamisrongide seismiskohad":{"Hinnang":"1"}},"question20":{"Tähtsamad pühad ja rahvakalender (sh hingedeaeg)":{"Hinnang":"1"},"Eluringi sündmuste tähistamine (pulmad, matused)":{"Hinnang":"1"},"Traditsioonipõhised rahvaüritused, sündmused (kihelkonna- ja kohapäevad, simmanid, kirmased, laadad) ":{"Hinnang":"1"},"Eesti toidud ja joogid":{"Hinnang":"2"},"Käsitöö- ja rahvakunstitraditsioonid":{"Hinnang":"2"},"Rahvalaul (sh regilaul) ja pärimusmuusika (pillimehed, ansamblid, külakapellid)":{"Hinnang":"2"},"Rahvatants":{"Hinnang":"2"},"Koorilaul, laulu- ja tantsupeod":{"Hinnang":"2"},"Kohapärimus: legendid ja pärimuslood ":{"Hinnang":"2"},"Saunakultuur":{"Hinnang":"2"},"Kalmistukultuur, surnute mälestamine ":{"Hinnang":"1"},"Haridus (koolid, Tartu Ülikool jmt)":{"Hinnang":"2"}},"question21":{"Eesti muinasusk ja uuspaganlus":{"Hinnang":"1"},"Katoliku aeg ja katoliku kirik Eestis":{"Hinnang":"1"},"Luteri kirik Eestis (sh vennastekogudused)":{"Hinnang":"1"},"Õigeusu kirik Eestis":{"Hinnang":"1"},"Eesti rahvausu üleloomulikud olendid: haldjad, vaimud, kurat, varavedajad (kratid-puugid), eksitajad":{"Hinnang":"1"},"Nõiad, rahvaarstid, selgeltnägijad":{"Hinnang":"1"},"Rahva- ja loodusmeditsiin, ravimtaimed":{"Hinnang":"1"},"Kummitused ja kummitavad paigad":{"Hinnang":"1"}},"question23":{"Mõnele Eesti piirkonnale omase toidu ja joogi tarbimine seda piirkonda külastades":{"Hinnang":"2"},"Turg / turul käimine ":{"Hinnang":"1"},"Saunas käimine":{"Hinnang":"2"},"Marjul/seenel käimine":{"Hinnang":"1"},"Paadi- või laevasõit vanaaegsete veesõidukitega (nt haabjas, lodi, muhu uisk)":{"Hinnang":"2"},"Traditsioonilise toidu valmistamise õpitoad ":{"Hinnang":"2"},"Käsitöö ja pärandtehnoloogia õpitoad ":{"Hinnang":"2"},"Pärimustantsu ja -muusika õpitoad ":{"Hinnang":"1"},"Taaskehastamisüritused / elava ajaloo sündmused (ing. k Living history)":{"Hinnang":"1"}}}]</t>
  </si>
  <si>
    <t>Kas viimasel ajal võib välisturistide huvides/eelistustes kultuuripärandi vastu näha teatavaid suundumusi?2</t>
  </si>
  <si>
    <t>Column3</t>
  </si>
  <si>
    <t>Saksa</t>
  </si>
  <si>
    <t>Jaapani</t>
  </si>
  <si>
    <t>Inglise</t>
  </si>
  <si>
    <t>Vene</t>
  </si>
  <si>
    <t>other</t>
  </si>
  <si>
    <t>Tiibet</t>
  </si>
  <si>
    <t>Indiaani riitused</t>
  </si>
  <si>
    <t>Kõikide keelte osas võiks olla parem</t>
  </si>
  <si>
    <t>turundusmaterjalid.Hinnang</t>
  </si>
  <si>
    <t>turundusmaterjalid.Kommentaar</t>
  </si>
  <si>
    <t>info internetis.Hinnang</t>
  </si>
  <si>
    <t>info internetis.Kommentaar</t>
  </si>
  <si>
    <t>3</t>
  </si>
  <si>
    <t>2</t>
  </si>
  <si>
    <t>tegelikult ei ole väga kursis süvahuvilistele mõledud info kättesaadavusega</t>
  </si>
  <si>
    <t>4</t>
  </si>
  <si>
    <t>5</t>
  </si>
  <si>
    <t>võiks alati olla rohkem</t>
  </si>
  <si>
    <t>1</t>
  </si>
  <si>
    <t xml:space="preserve">Teadlane või muidu süvahuviline ilmselt leiab materjale iseseisvalt, aga just turist tahaks osta midagi huvitavat lugemist siin koha peal, raamatupoest. Peab silmas pidama, et Eestit külastav saksa turist on tavaliselt vanem inimene, kõrgharidusega ja tunneb huvi kultuuri ja ajaloo vastu kuid ei pea end "süvahuviliseks". Kui saksa keeles mingit kirjandust leiabki, siis ei ole seda sugugi lihtne üles leida - tuleb otsida antikvariaatidest, raamatukogust, Amazonist (kui ilmunud Saksamaal). </t>
  </si>
  <si>
    <t xml:space="preserve">Ei ole tõttöelda märganud eraldi pärandkultuuri käsitlevaid (trükitud) materjale; kui, siis on see info üle alateemana esitatud. </t>
  </si>
  <si>
    <t xml:space="preserve">Wikipedia artiklite kaudu üht-teist leiab. Tõsi on, et inglise keele valdajale on palju rohkem infot kättesaadav. </t>
  </si>
  <si>
    <t>Ei oska kommenteerida</t>
  </si>
  <si>
    <t>Ei oska öelda, ei tegele turundusega</t>
  </si>
  <si>
    <t>Peavad oskama lugeda inglise või vene keeles. Aja ajalt on toredad koostööprojektid kus tavaliselt väljatoodavad ka materjalid aga tihti nad on saadavad ainult kui sa tead kust otsida.</t>
  </si>
  <si>
    <t>Kahjuks rohkem ja rohkem peab info leidma netist aga vahepeal inimene, eriti pärandturismihuviline tahab puudutada oma info kandjat.</t>
  </si>
  <si>
    <t>Ma arvan et põhilist info saab nii eas-ist kui ka teistest maakonna lehtedest.</t>
  </si>
  <si>
    <t>Suurim osa materjalidest on ka inglise keeles.</t>
  </si>
  <si>
    <t>Kõik on leitav.</t>
  </si>
  <si>
    <t>Kõik on leitav</t>
  </si>
  <si>
    <t>Ei oma kogemusi</t>
  </si>
  <si>
    <t>Ei oma kogemusid</t>
  </si>
  <si>
    <t>Pole just suur valik</t>
  </si>
  <si>
    <t>Piirkonniti on piisavalt, eriti Lääne-Eesti ja saared</t>
  </si>
  <si>
    <t>Materjali on peamiselt küll inglise keeles</t>
  </si>
  <si>
    <t>Inglise keelsete materjalidega on kõige parem olukord</t>
  </si>
  <si>
    <t>Ida-Virumaal pigem vene ja inglise keeles, mitte soome keeles.</t>
  </si>
  <si>
    <t>Ida-Virumaa kohta leidub ka soomekeelseid voldikuid.</t>
  </si>
  <si>
    <t xml:space="preserve">Kodulehtedel Ida-Virumaa kohta saab valida inglise ja vene keelst, mitte soome keelt. </t>
  </si>
  <si>
    <t>On teatud hulk kirjandust, minu enda keeleoskust arvestades tundib seda vähe</t>
  </si>
  <si>
    <t xml:space="preserve">Näiteks väga raske oli leida head kirjandust vanausuliste kommete kohta. </t>
  </si>
  <si>
    <t>NG Kollaste akende bukletid on huvitavad ja annavad huvilistele mitmekesist infot Lõuna-Eesti kohta.</t>
  </si>
  <si>
    <t>Tagasihoidlik, vaja teada kust otsida, siis üht-teist leiab</t>
  </si>
  <si>
    <t xml:space="preserve">NG Kollaste akende bukletid on huvitavad ja annavad huvilistele mitmekesist infot Lõuna-Eesti objektide kohta. </t>
  </si>
  <si>
    <t>Märksa põhjalikum kui soomekeelne info.</t>
  </si>
  <si>
    <t xml:space="preserve">erialast kirjandust ilmselt leiab, kuid populaarteaduslikku infot pole praktiliselt üldse. </t>
  </si>
  <si>
    <t xml:space="preserve">Palju on toredat pildimaterjali, kuid sisukat teksti peaks olema rohkem. </t>
  </si>
  <si>
    <t>vt eelmist punkti</t>
  </si>
  <si>
    <t>Ei oska öelda, turist üldiselt süvahviline ei ole</t>
  </si>
  <si>
    <t xml:space="preserve">Kui seda ka on kuskil mujal kui visitestonias, siis ei oska seda sealt otsida. </t>
  </si>
  <si>
    <t>On infot kust leida midagi aga miks see peaks korda minema, seda ei ole.</t>
  </si>
  <si>
    <t>Vajalik on avada riituste sisulist mitte formaalset ülesehitust. Sugulasrahvaste ürgseid identiteedi mõistmiseks. On vajalik analüüsida Riina Grethiel Leppoja käsitlusi sugulasrahvaste, muinaskangelaste ja muinasjutukangelaste identideedist.</t>
  </si>
  <si>
    <t>Turiste huvitab muinastunnetus Jaanipäeva ja jõulutraditsioonidest, maahaldjatest ja nendega seotud väepaikadest. Turisti huvitab konkreetne riitus, mitte riituspaik.</t>
  </si>
  <si>
    <t>Sakslased õpivad oma muinaskultuuri keskaegsete nõiaprotsesside kaudu. Neid huvitavad meie riituspaigad selleks et, mõista riituse sisu ja vaimsust. Eriti Baierimaal on tunda elavat huvi Euroopa metsarahvaste muinaskultuuri vastu. Ja nad loodavad jõuda siin selle eheda tunnetuseni.</t>
  </si>
  <si>
    <t xml:space="preserve">Jaapanlased näevad olulisi paralleele sintoismi ja Euroopa metsarahvaste muinaskultuuri vahel. Räägitakse erinevustest detailides. </t>
  </si>
  <si>
    <t xml:space="preserve">Tiibetlastel on raske mõista Kristlust, kus Kurat on täielikult negatiivne ja Jumal täielikult positiivne. Nnende jaoks on oluline, kuidas jõuda vastuolude mõistmiseni. Muhulaste arusaam, et Kurat pole laita mees, tal hea ja helde süda sees oli neile võimalus Kristlust mõista. </t>
  </si>
  <si>
    <t>Kuus ööd erinevates indiaani riitustelkides lubavad mul mõista, et Indiaani ja Euroopa metsarahvaste riitused on põhimõtteliselt paralleelsed. Indiaani riitustes tuleb esile läbivalt Maa Ema kaasamine Maad puudutades. Meie riitustes peetakse Maa väe ja universumi väe koostoimimist iseenesest mõistetavaks ja seda harilikult foormaalselt ei rõhutata.</t>
  </si>
  <si>
    <t>Venelased suudavad meie allikariitusi või maaväeriitusi suhteliselt hästi mõista, sest kuni tänapäevani apostlik õigeusu preester läheb kevadel pühale allikale, et seda õnnistada ja loodusväe tunnetamine jumalikuna on iseenesest mõistetav.</t>
  </si>
  <si>
    <t>Nende keeltega, mis on puhkaeestis.ee lehel olemas, on väga hästi</t>
  </si>
  <si>
    <t>Ei ole väga kursis saadavaga.</t>
  </si>
  <si>
    <t>Peaks olema rohkem hästi loetavaid, emotsionaalselt infot andvaid materjale.</t>
  </si>
  <si>
    <t>Ei ole kursis.</t>
  </si>
  <si>
    <t>Ei ole kursis Soomes ilmunud vastava kirjandusega.</t>
  </si>
  <si>
    <t>On häid venekeelseid raamatuid Eesti ja Eesti linnade kohta. Sangaste kohta raamat puudub.</t>
  </si>
  <si>
    <t>Usun, et Eestimaad tutvustavad venekeelsed Infovoldikud on olemas, Sangaste lossi ja ringtalli kohta tean, et on olemas</t>
  </si>
  <si>
    <t xml:space="preserve">Täitsa olemas Internetis-https://turist.delfi.ee/, https://www.visitestonia.com/ru jne ka Sangaste lossi koduleheküljel </t>
  </si>
  <si>
    <t>On olemas raamatud Eesti kohta läti keeles. Sangaste lossi kohta lätikeelset raamatut ei ole</t>
  </si>
  <si>
    <t>Ei oska öelda. Eeldan, et Tallinna, Tartu kohta infovoldikud on olemas. Täpselt tean, Sangaste lossi kohta lätikeelsed infovoldikud puuduvad</t>
  </si>
  <si>
    <t xml:space="preserve">Internetis Eesti kohta lätikeelne info on olemas ( visitestonia jne). . Sangaste lossi leheküljel lätikeelne info puudub.
</t>
  </si>
  <si>
    <t>Raamatud Eestimaa kohta on olemas, Sangaste lossi kohta inglisekeelsete raamatute kohta minul info puudub.</t>
  </si>
  <si>
    <t xml:space="preserve">Olemas. Ka Sangaste lossi ja ringtalli kohta infolehvikuid on olemas. </t>
  </si>
  <si>
    <t>Täiesti olemas</t>
  </si>
  <si>
    <t>minu koduvalla Jõelähtme kohta paraku materjali eriti pole</t>
  </si>
  <si>
    <t>vaid mõned tõlked, aga eestlaste oma loon´mingut ja õpetusi vähe</t>
  </si>
  <si>
    <t>Kui turismi info punktidki ära kaotatakse vüi kuhugi muuseumi juurde koondatakse, siis info nulli lähedane</t>
  </si>
  <si>
    <t>On, aga tihti eksitav ehk vigane kirjeldus ja kui suunatakse tähelepanu, siis reeglina ära ei parandata - antakse turistile kohale tuleku sooviga ülepakutud infot, kohapeal oodatut pole</t>
  </si>
  <si>
    <t>soomlastel Eestimaagi kohta ise koostatud parem materjal kui meil suudetakse kohati teha</t>
  </si>
  <si>
    <t>On, aga tihti tekstid keeleliselt vigased, mis soomlastes naeruturtsatusi tekitavad</t>
  </si>
  <si>
    <t>olemas, aga keeruline kätte saada, sest paljud vanemad inimesed, kes just reisivad kultuurihuviga, ei kasuta arvutit</t>
  </si>
  <si>
    <t>On ja kohati päris korralik, aga millegipärast vene turist kardab ja üritab rääkida inglise keeles, kardetakse, et eestlased neid ei salli</t>
  </si>
  <si>
    <t>Suhteliselt vähe, aga kohati asjalik</t>
  </si>
  <si>
    <t>väga kehva, ehk pühjus tähestiku erinevuses, tuleb nats vaeva näha, et vene keeles kirjutada ja eelistatakse inglise keelt, mida palju ei oska</t>
  </si>
  <si>
    <t>erialane kirjandus süvahuvilistele.Hinnang</t>
  </si>
  <si>
    <t>erialane kirjandus süvahuvilistele.Kommentaar</t>
  </si>
  <si>
    <t>Kas eri vanuserühmadel on huvid eri teemade vastu?.Vanus</t>
  </si>
  <si>
    <t>Kas eri vanuserühmadel on huvid eri teemade vastu?.Riik</t>
  </si>
  <si>
    <t>Kas eri vanuserühmadel on huvid eri teemade vastu?.Kommentaar</t>
  </si>
  <si>
    <t>Setomaa</t>
  </si>
  <si>
    <t>omakultuur, sh toit, tähtpäevade kombestik, leelo</t>
  </si>
  <si>
    <t>45-55</t>
  </si>
  <si>
    <t xml:space="preserve">Kultuuri puudutavad küsimused ei erine vanuste lõikes väga. Pigem tuleb erinevus sellest kui põhjalikult on ette valmistatud ja juba midagi Eesti kohta teatakse. </t>
  </si>
  <si>
    <t>Kihnu</t>
  </si>
  <si>
    <t>omakultuur, rahvarõivaste kandmine peaaegu igapäevaselt</t>
  </si>
  <si>
    <t>Soomaa</t>
  </si>
  <si>
    <t xml:space="preserve">regulaarsetest üleujutustest (viies aastaaeg) tingituna ühepuulootsikute ehitamise ja kasutamise tava </t>
  </si>
  <si>
    <t>Saaremaa ja Muhumaa</t>
  </si>
  <si>
    <t>arhidektuur, toit, käsitöö, elustiil</t>
  </si>
  <si>
    <t>elustiil, keel, toit</t>
  </si>
  <si>
    <t>naised mootorrattal, toit, folkloor, rahvariided</t>
  </si>
  <si>
    <t>65+</t>
  </si>
  <si>
    <t>Jaapan</t>
  </si>
  <si>
    <t>Unesco kaubamärk on nõutud ja töötab kui kvaliteedimärk</t>
  </si>
  <si>
    <t>Setumaa</t>
  </si>
  <si>
    <t>suitsusaun, rahvariided, leelo</t>
  </si>
  <si>
    <t>Haapsalu</t>
  </si>
  <si>
    <t>käsitöö, eriti sallid</t>
  </si>
  <si>
    <t>Saaremaa</t>
  </si>
  <si>
    <t>tuulikud, kindlus, mere teema</t>
  </si>
  <si>
    <t>Peipsiveer</t>
  </si>
  <si>
    <t>Omalaadne kogukondlik eluviis, usk, toidukultuur (viimast tutvustatakse puhvetite päevadel jm).</t>
  </si>
  <si>
    <t>55-64</t>
  </si>
  <si>
    <t xml:space="preserve">Jaapani turismirühmadel on üldiselt üsna kindlad paigad, mida nad soovivad Tartu linnas näha - Toomemägi ja Toomkirik, Raekoja Plats, Jaani Kirik, Ülikooli peahoone. Turistide huvi suunab suuresti see, milliseid paiku on mainitud turismitrükistes. </t>
  </si>
  <si>
    <t>Tartu linn</t>
  </si>
  <si>
    <t>Ülikooli roll linna kultuuri- ja teadusloos. Rikas kultuurielu, sealhulgas suur panus Eesti rahvuslikus liikumises läbi ajaloo.</t>
  </si>
  <si>
    <t>Vanausuliste külad: religioon, keel, arhitektuur, tegevusalad</t>
  </si>
  <si>
    <t xml:space="preserve">Üldiselt on nii, et mida nooremad inimesed, seda vähem on neil huvi ajaloo ja "vana aja asjade" vastu. Inimesi huvitab see, mis on parasjagu nende eluetapis oluline või iseloomulik; tahetakse teada, kuidas sama vanusegrupp või ka sama sotsiaalne grupp teises riigis elab ning kuidas üks või teine asi lahendatud on. St pensionäre huvitab pensionäride käekäik, noori õppimine ja pereloomine jne. </t>
  </si>
  <si>
    <t>religioon, rahvalaul, keel, tegevusalad</t>
  </si>
  <si>
    <t>väikesaared</t>
  </si>
  <si>
    <t xml:space="preserve">Kihnu, Ruhnu, Vormsi jt pakuvad huvi oma ajaloo, elatusalade, üldse elukorralduse poolest. </t>
  </si>
  <si>
    <t xml:space="preserve">Ajalugu, keel, elatusalad. Välisturistile on raskem seda piirkonda selgitada, kuna esmapilgul ei ole erinevus muust Eestist nii otseselt märgatav, samuti ei mõista ta keele omapära. </t>
  </si>
  <si>
    <t>omapärane keel, rahvarõivad, hansa, tükike teist riiki keset Eestit</t>
  </si>
  <si>
    <t>Kindlasti on vanusest tulenevalt erinevused huvides aga ma arvan, et veelgi suurem erinevus vanusest tulenevalt on ekskursiooni või kohatutvustuse korralduslikes küsimustes - päeva tempo, transpordi mugavus, kas peab pikemalt kõndima või saab lihtsamalt lähemale jne</t>
  </si>
  <si>
    <t>rahvarõivad, traditsiooniline eluviis, mida ka tänapäeval veel elus hoitakse, taas nagu tükike eraldi kultuuriruumi Eesti kultuuriruumi sees</t>
  </si>
  <si>
    <t>Tartu linn just seotul Tartu Ülikooliga ning sellega, et seal on palju tudengeid. Korporatsioonid, ülikooli hooned, teatav boheemlaslik ehk nö tartu vaim.</t>
  </si>
  <si>
    <t>religioon, toidud, leelo</t>
  </si>
  <si>
    <t>Eesti- ja Soome seosed, Nõukogude aja mõju rahvusele ja kultuurile, vene keele osast nõukogude ajal</t>
  </si>
  <si>
    <t>saared</t>
  </si>
  <si>
    <t>kalapüük, meresõit, loodus, huumor</t>
  </si>
  <si>
    <t>Vana-Võromaa</t>
  </si>
  <si>
    <t>suitsusaunad</t>
  </si>
  <si>
    <t>toit, häärberid</t>
  </si>
  <si>
    <t>Saared</t>
  </si>
  <si>
    <t>oma keel, ehituskultuur, säilinud ehituspärand, turundatakse paremini rahvakunsti pärimust (mustrid jms)</t>
  </si>
  <si>
    <t>oma keel, rahvakunsti pärimuse turundamine</t>
  </si>
  <si>
    <t xml:space="preserve">Lääne-Eesti, Põhja-Eesti, Saaremaa - </t>
  </si>
  <si>
    <t>Kuurordiarhitektuuri ja -traditsioonide pärand - huvitav, päris hästi hoitud, tuleks rohkem esile tuua.</t>
  </si>
  <si>
    <t>Oskan vastata üldisemalt, et kindlasti on eri vanuserühmadel eri huvid, aga riigiti esile tuua ei oska.</t>
  </si>
  <si>
    <t>Väikelinnad ja alevikud, aga ka nt Pärnus, Haapsalus</t>
  </si>
  <si>
    <t xml:space="preserve">Säilinud puitarhitektuur. Turistid tunnevad selle vastu väga suurt huvi, pildistavad detaile, puitpitse, uksi ja aknaid jms. </t>
  </si>
  <si>
    <t xml:space="preserve">Rannakülad - kalurikülad, väikesadamad, paadikuurid. kaptenite villad jms, </t>
  </si>
  <si>
    <t>Väga huvipakkuv pärand, lisandväärtuseks seonduvad tegevused, kalurite merele minek ja tulek, kohalikud kalaroad jms</t>
  </si>
  <si>
    <t>Mõisad</t>
  </si>
  <si>
    <t>Oluline pärand, sh pärandturismi seisukohast</t>
  </si>
  <si>
    <t>Tegusad talud</t>
  </si>
  <si>
    <t>Ajaloolised, aga praegu tegutsevad talukohad koos kõige sellega, mida maal tehtud on ja tehakse - talutööd, loomad, heinategu, kartulivõtt, metsategu, saunas käimine jms</t>
  </si>
  <si>
    <t>Suitsusauna pärand</t>
  </si>
  <si>
    <t>Muljet avaldav koos reaalse kogemuse ja saunarituaalidega</t>
  </si>
  <si>
    <t>Kihnu ja Seto kultuuri pärand</t>
  </si>
  <si>
    <t>Väga huvipakkuv ja meeldejääv</t>
  </si>
  <si>
    <t>18-24</t>
  </si>
  <si>
    <t>35-44</t>
  </si>
  <si>
    <t xml:space="preserve">Elav kultuur, eriline maitseelamus. </t>
  </si>
  <si>
    <t>Tahavad kultuuri rohkem, ei ole palju raha et kõike mida tahavad läbiteha. Kindlasti eelfavad giidi. Programm on tähtis.</t>
  </si>
  <si>
    <t>25-34</t>
  </si>
  <si>
    <t>Neil on enda raha ja plaan, oskavad leida endale sobivat üritused ise, tulevad tihti väike lastega. Giide ei taha. Tahavad elamust. Mitta alati teavad kust ja millal.</t>
  </si>
  <si>
    <t>Sibulatee</t>
  </si>
  <si>
    <t>Eriline kultuur, kohalikud maitsed, ostu võimalus kohalikust/kontakt kohalikudega. 3 kultuurid korraga.</t>
  </si>
  <si>
    <t>Eriline kultuur, käsitöö praktika, omapärane loodus ja sellega seotud elustiil.</t>
  </si>
  <si>
    <t>Saareline loodus, kaunis Kuressaare vanalinn</t>
  </si>
  <si>
    <t>kooliõpilased</t>
  </si>
  <si>
    <t>Ennekõike huvitavad kaasaegsed võimalused nagu ostlemine, burgerid jne.</t>
  </si>
  <si>
    <t>Väga huviline kontingent. Imponeeritud meie ajaloost ja Eesti kiirest edasiminekust peale 90-ndaid. Neile ei pea tausta väga avama, kuna nad omavad eelteadmisi analoogiate põhjal Soomega. Huvitavad mõisad, kirikud jm vanema ajalooga seonduv</t>
  </si>
  <si>
    <t>Siin peaks kaasas olema asjatundev giid. Muidu jääb kogu piirkonna taust avamata</t>
  </si>
  <si>
    <t>Peipsiäär</t>
  </si>
  <si>
    <t>Eelistatavalt giidiga või eelneva eelteadmisega. Piirkond on väga omanäoline. Eriti jääb ere kogemus sibulaküladest</t>
  </si>
  <si>
    <t>Ida-Virumaa</t>
  </si>
  <si>
    <t xml:space="preserve">Kontrastid, tööstusmaastik versus imekaunis põhjaranniku pank, Narva oma ajalooga ning kurva saatusega. </t>
  </si>
  <si>
    <t>Tallinna vanalinn</t>
  </si>
  <si>
    <t>See üllatab välisturiste, kes poleks kunagi oodanud sellist keskaegset ja selliselt säilinud vanalinna</t>
  </si>
  <si>
    <t>Ida-Viru</t>
  </si>
  <si>
    <t>Piiriregioon. Erinevate kultuuride asualad (soome-ugri, vene, eesti)- olemas ka säilinud kultuuriviljelejad.</t>
  </si>
  <si>
    <t>Kultuuripärand, Soomega seotud kohad, faktid, 2.MS ja nõuk aeg</t>
  </si>
  <si>
    <t>Pärnumaa</t>
  </si>
  <si>
    <t>Siin saab tutvustada rannarahva tegemisi. Kihnu saar on vägagi omanäolise kultuuriga ja avaldab muljet nii välis-, kui ka kohalikule turistile.</t>
  </si>
  <si>
    <t>On eriti huvitatud kultuuripärandist, aga ka lähiminevikust. Väga hästi võetakse vastu kõik väiksemate kohtade külastused ja minek süviti väikeste kogukondade igapäevaellu.</t>
  </si>
  <si>
    <t>Õigeusust tingitud eripärad</t>
  </si>
  <si>
    <t>Huvi nõukogudeaegse elu vastu</t>
  </si>
  <si>
    <t>Huvitab eelkõige praegune igapäevane elu</t>
  </si>
  <si>
    <t>Elav rahvariiete kandmise traditsioon, keel</t>
  </si>
  <si>
    <t>Vormsi ja Noarootsi</t>
  </si>
  <si>
    <t>Rannarootsi kultuur</t>
  </si>
  <si>
    <t xml:space="preserve">Väga mitmekülgne: loodus, muinasaeg, keskaeg, mõisad, sõdade ajalugu, suvituskultuuri areng, kaubanduse areng, tööstuse areng, kultuuriline mitmekesisus. Iga teema kohta saab teha tervikliku esitluse, ekskursiooni või matka. </t>
  </si>
  <si>
    <t>Tegemist on estofiilide gruppidega, keda huvitab kõik kohaliku ajaloo ja kultuuriga seotu, lisaks spaa.</t>
  </si>
  <si>
    <t>Narva</t>
  </si>
  <si>
    <t>Piirilinn geograafilises, kultuurilises, militaarses mõttes.</t>
  </si>
  <si>
    <t>Tartumaa</t>
  </si>
  <si>
    <t>1. Tartu ülikool piirkonna kujundajana al. 17.saj-st
2. Tartu: eesti kirjanikkonna ja soome kirjanike kultuuriline puutepunkt
3. Lõuna-Eesti ja Põhja-Läti põimumine, kunagine Liivimaa</t>
  </si>
  <si>
    <t>Külastused kooliõpetajate organiseerimisel, valiku teevad kooliõpilased. Huvid - sportimisvõimalused, atraktsioonid, loodusretked.</t>
  </si>
  <si>
    <t>Teadlikud valikud, kunst, teater, söögikultuur</t>
  </si>
  <si>
    <t>Teadlikud valikud, kunst, teater, ajalugu, loodus ja taimestik</t>
  </si>
  <si>
    <t>Teadlikud valikud, kunst, teater, ajalugu, loodus ja taimestik. Mõnikord hinnatundlikud. Objektid valitakse mõnikord ligipääsetavuse põhjal (liftid siseruumides, lühemad jalutusmaad jms)</t>
  </si>
  <si>
    <t>Ida-Virumaa tööstusmaastik</t>
  </si>
  <si>
    <t xml:space="preserve">tööstusmaastik, mis on oma algse funktsiooni kaotanud ja saanud inimeste gapäevaosaks, leidnud uue kasutuse, uue funktsiooni kohalie inimeste jaoks. </t>
  </si>
  <si>
    <t>Loodusturism. Mis linnud ja loomad on ümberringi, mis taimestik</t>
  </si>
  <si>
    <t>Venemaa</t>
  </si>
  <si>
    <t xml:space="preserve">Millega inimesed elatist teenivad? Kuidas teil kõik nii puhas on? Venelasi huvitab rohkem suhtlemine kohalikega, muuseumid, pühapaigad, sh ka looduslikud. Vähem traditsioonilne elustiil (ise söögi tegemine ja juurikate kasvatamine, köögiviljakasvatud ja talud) ja üldine loodus. Neile meeldivad sündmused, on head meenete ostjad ja meelsasti ajavad juttu kohalikega. </t>
  </si>
  <si>
    <t>Ajalugu, baltisakslaste jäljed eestimaal, kohalik keel ja usund. Inimeste igapäevane hakkamasaamine</t>
  </si>
  <si>
    <t xml:space="preserve">Ridakülad, vanausuliste kombed ja köök, köögiviljakasvatus, talvine Peipsi järv ja jääminek, kalapük ja piiriäärne elu </t>
  </si>
  <si>
    <t xml:space="preserve">Vana Võrumaa </t>
  </si>
  <si>
    <t>Kuppelmaastik, suitsusaunad, kohalik keel, väga põnevad ja eriilmelised kohalikud väikeettevõtted ja talud (veini-marja-liha-looma-seebi jm kasvatajad ja tegijad), Haanja kandi maausuliste külapühad</t>
  </si>
  <si>
    <t xml:space="preserve">seto külapühad, rahvariided, seto leelo, seto keel ja usund, seto leelo </t>
  </si>
  <si>
    <t>Soomaa suurvesi nn viies aastaaeg, kohalike elanike elustiil, ühepuulootsikute - haabja pärand</t>
  </si>
  <si>
    <t>See on vanuserühm, kes reisivad reisibüroo kaudu rühmareisidel. On kultuurihuvilised, ajalugu ja enam ka tänapäev - elu olu huvitavad. Teadlikud ja hindavad teenuste kvaliteeti</t>
  </si>
  <si>
    <t>Kihnu ja Manija</t>
  </si>
  <si>
    <t>Saarte nii keeleline kui kultuuriline eripära</t>
  </si>
  <si>
    <t>Seto ülimsootska valimised, Seto köök, Seto juttude eripära; oma eepos Peko</t>
  </si>
  <si>
    <t>Peipsiveere</t>
  </si>
  <si>
    <t>Multikultuuri eripära, eestöaste külad vahelduvad vanausulistega, vanausuliste eripära ja omanäolisus nt. tänavaturud jm.</t>
  </si>
  <si>
    <t>Võrumaa</t>
  </si>
  <si>
    <t>Tugeva identiteediga võrukeelne kultuuripiirkond, põlised kultuuritavad (sh suitsusaun jm )</t>
  </si>
  <si>
    <t>oma keel, rahvariided, kombed, toit</t>
  </si>
  <si>
    <t>Vanemaid inimesi huvitab rohkem ajalugu.</t>
  </si>
  <si>
    <t>Arhitektuur, Mõisad</t>
  </si>
  <si>
    <t>Loodus</t>
  </si>
  <si>
    <t>Peipsi äärsed alad (Põhja Peipsimaa)</t>
  </si>
  <si>
    <t>Peipsi järv, kalandus, käsitöö (punutised, puutöö)</t>
  </si>
  <si>
    <t>Nooremaid huvitavad kohad, kus saab ka ise midagi teha (turnida, kanuuga sõita, jms). Kõnetavad kohad, kus on seotus noortega (ülikool, Toomemägi, Musumägi). 
Variant II - pead koha põnevaks rääkima.</t>
  </si>
  <si>
    <t>kesk- ja vanemaealistele meeldivad mõisad, kohalik toit, rahvariided, eriilmelised muuseumid, loodus</t>
  </si>
  <si>
    <t>Peipsi äärsed alad (Lõuna Peipsimaa)</t>
  </si>
  <si>
    <t xml:space="preserve">Vanausulised, setod, rikkalik ja omanäoline toidu- ja joogikultuur, palvelad, köögiviljakasvatus (sibul), käsitöö (tikandid, puutöö), Piirissaare ajalugu, </t>
  </si>
  <si>
    <t>Mõisad, kultuurisündmustega seotud kohad (teater, laulupeod), tuuleveskid, käsitöö (keraamika), Tartu ajalooline vanalinn (Toomemägi, ülikool, Emajõgi, pargid koos meie kultuuritegelaste mälestusmärkidega), eriilmelised kirikud
Järvselja Ürgmets (eesti metsanduse ajalugu, Kuningamänd), Emajõe suursoo "saared", Lääniste linnamägi,
NL ajaga seotud kohad (Hiinalinn, lennuväli)</t>
  </si>
  <si>
    <t>Viljandimaa</t>
  </si>
  <si>
    <t>rikkalik taluarhitektuur, mulgid ja nende toidukultuur</t>
  </si>
  <si>
    <t>Põlvamaa</t>
  </si>
  <si>
    <t xml:space="preserve">Taevaskoja, Leevaku HEJ, veskid, mõisad (Mooste, Ahja, Räpina), Mooste linakeskus (ülevaade linakasvatusest), </t>
  </si>
  <si>
    <t>Eesti saared</t>
  </si>
  <si>
    <t>loodus (kadakased rannad), kiviaiakultuur, tuulikud, käsitöö (kudumid, tikandid, puutöö)</t>
  </si>
  <si>
    <t>rahvariided, leelo, vanad kombed ja tavad endiselt au sees</t>
  </si>
  <si>
    <t>kultuur ja ajalugu</t>
  </si>
  <si>
    <t>toidukultuur, spaa</t>
  </si>
  <si>
    <t>loodus, toidukultuur, aktiivne puhkus</t>
  </si>
  <si>
    <t>kultuur, ajalugu, toit, spaa</t>
  </si>
  <si>
    <t>traditsioonid, rahvariided, elustiil</t>
  </si>
  <si>
    <t>rahvariided, toit</t>
  </si>
  <si>
    <t>Võromaa</t>
  </si>
  <si>
    <t>suitsusaunakombestik, keel, rahvakultuur</t>
  </si>
  <si>
    <t>Peipsimaa vanausulised</t>
  </si>
  <si>
    <t>arhailine elustiil, religioon, sibulakasvatus</t>
  </si>
  <si>
    <t xml:space="preserve">Setomaa </t>
  </si>
  <si>
    <t xml:space="preserve">kolm riiki, kaks kultuuri, üks rahvas </t>
  </si>
  <si>
    <t>Suurbritannia</t>
  </si>
  <si>
    <t xml:space="preserve">Minu klient on vanuses 40-70. Loodus- ja kultuuripärand on tihedalt seotud. Sügav huvi nende seoste põhjuste vastu. Mõtestavad kuuldut-nähtut oma kogemusest lähtuvalt. </t>
  </si>
  <si>
    <t xml:space="preserve">Peipsiveere </t>
  </si>
  <si>
    <t>vanausulised ja nende kombestik</t>
  </si>
  <si>
    <t xml:space="preserve">Rannarootslased </t>
  </si>
  <si>
    <t xml:space="preserve">omapärane kultuurisegu eesti ja rootsi rannaelust </t>
  </si>
  <si>
    <t xml:space="preserve">Saared (Saaremaa, Muhu, Kihnu, Ruhnu jne) </t>
  </si>
  <si>
    <t>Elu näoga mere poole, selja taga mets. Paene pind, vaene põld. Meri annab, meri võtab. Merest lähtuvad tööd, toit, sõnavara, kombestik jne.</t>
  </si>
  <si>
    <t>Informatsioon ja säilinu Rootsi ajast Eestis. Põhjasõjaga seonduv.</t>
  </si>
  <si>
    <t>Rootsi ajaga Eesti seonduv,</t>
  </si>
  <si>
    <t>Säilinud piirkonnale traditsiooniliselt omased külad, talud, maastikud.</t>
  </si>
  <si>
    <t>Seto leelo jms</t>
  </si>
  <si>
    <t>Meil on peamiselt 50 ja vanemad reisijad</t>
  </si>
  <si>
    <t>Õlle valmistamise traditsioonid, Muhu tikand, käsitöömeistrid mõlemal saarel ja palju muud.</t>
  </si>
  <si>
    <t>Eriti meeldib nende rahvarõivaste seeliku kandmine igapäevaelus.</t>
  </si>
  <si>
    <t>Peipsimaa</t>
  </si>
  <si>
    <t xml:space="preserve">Vanausulised ja nende traditsioonid, sibula kasvatamine; </t>
  </si>
  <si>
    <t>Muhumaa</t>
  </si>
  <si>
    <t>Muhumaal on rohkem kui 100 pühapaika ja see moodustab Euroopa metsarahvaste kultuurist komplekse terviku. Mida püüdsin järgida 8 suhteliselt hästi ligipääsetava pühapaiga tutvustamisega.</t>
  </si>
  <si>
    <t>-40 vanuserühmad otsivad üldistusi intiimsetele probleemidele, kuid on huvitatud ka vaimsusest laiemas plaanis.
+50 vanuserühma huvitub vaimsus, mis on elukestev ja mida saab kaasa võtta maa pealt tähtede taha siirdudes.</t>
  </si>
  <si>
    <t>Harjumaa</t>
  </si>
  <si>
    <t>Palju mõisaid, mõisamajandusega kaasnevad mõisakomleksi kuulunud erinevad abi- ja tootmishooned, näiteks viinavabrikud.
Põhjarannik, keskaegsed kirikud</t>
  </si>
  <si>
    <t>Nõukogude pärand, kolhoosid, sovhoosid, elu nõukogude perioodil.
Mõisakompleksid, mõisapärand nii hoonestuses kui ka eesti kommetes, folklooris, toidulaual.
Ajalugu</t>
  </si>
  <si>
    <t>Kõrgetasemeline majutus, väga head restoranid</t>
  </si>
  <si>
    <t>Ürgne loodus, vanad traditsioonid (ristipuud, murrak, Setu kultuur)</t>
  </si>
  <si>
    <t>Lahemaa</t>
  </si>
  <si>
    <t>Põhjaranniku rannarahvas, mõjutused Soome rannalt</t>
  </si>
  <si>
    <t>Maailmasõda(jad), nõukogude aeg</t>
  </si>
  <si>
    <t>Paikkonna rahva kultuuri eripärad</t>
  </si>
  <si>
    <t>Hiiumaa</t>
  </si>
  <si>
    <t>Peipsi rannik</t>
  </si>
  <si>
    <t>Vanausulised</t>
  </si>
  <si>
    <t xml:space="preserve">Eesti saared </t>
  </si>
  <si>
    <t xml:space="preserve">Hiiumaa - säilinud ehe endiste aegade olustik. Väga humoorikas meenete valik.
Saaremaa - alati on tagatud huvitav ja külalisi paeluvad sihtkohad. Loodus ise on omapära tagatis. Piiskopilinnus oma ekspositsiooniga on muljetavaldav, saab anda hea ajaloolise ülevaate. Sihtkohad on korras, hooldatud ja puhtad.
</t>
  </si>
  <si>
    <t>Huvituvad kõigest, mis on seotud keskajaga, linnused,vanalinn.</t>
  </si>
  <si>
    <t>Eriti huvitatud ollakse eesti lähiajaloost. Huvi tuntakse ka meie igapäevase elu vastu - näiteks sotsiaalvaldkond.
Huvipakkuv oleks võimalus tutvuda millegi eripärase ja huvitava toote valmistamisega eestis ( näiteks puust paatide valmistamine, )</t>
  </si>
  <si>
    <t>huvitavad vanausuliste ja setode muuseumid ja omapära tagatis on kohalik giid, kes ise esindab seda selle piirkonna elu ja kultuuri.</t>
  </si>
  <si>
    <t>Ida- Virumaa on olnud viimaste aegade suurüllataja soome turistide jaoks.
Narva linn ja linnus on alati olnud turistidele meeldivad ja huvipakkuvad.
Sillamäe nõukogude arhitektuuri pärl on ka heaks sihtkohaks.</t>
  </si>
  <si>
    <t>setomaa</t>
  </si>
  <si>
    <t>kultuur ja käsitöö</t>
  </si>
  <si>
    <t>kultuur -laul,käsitöö. keel</t>
  </si>
  <si>
    <t>Haapsalu Läänemaa</t>
  </si>
  <si>
    <t>pitsi ja lihula tikand</t>
  </si>
  <si>
    <t>keeleline omapära</t>
  </si>
  <si>
    <t>Keel, toidukultuur, laulutraditsioon, elulaad, rahvarõivad.</t>
  </si>
  <si>
    <t xml:space="preserve">Traditsioonilise elulaadi ja pärimuse, samuti õigeusklikkuse vastu Eestis tunnevad enam huvi vanemad inimesed.
Nooremaid, kes Venemaal üldiselt hindavad mugavusi, modernsust, kaasaegsust, huvitab tänapäev, samas neidki köidab teadasaamine, et Eestis elatakse kaasaegselt, samas traditsioone austavalt, vanast hoolides, et linlik ja agraarne eksisteerivad kooskõlas ka Eesti noorte mõttemaailmas.
</t>
  </si>
  <si>
    <t>Nooremad vanuserühmad soomlasi üldiselt pärimuse või paikkondlike vaatamisväärsuste vastu Eestis huvi ei tunne, pärimuskultuuriga või muude piirkondadega peale Tallinna tutvuma saabuvad valdavalt vanemaealised. Tihti tunnevad teemat. Sobivad atraktiivsemad teemad: rahvalaul, kohalik toit, erakordsed loodusobjektid. Hinnates mugavusi majutuse ja transpordi osas nauditakse ka talumajutust jne. kui võimalust tagasi pöörduda minevikku ja noorusaegade elulaadi juurde.</t>
  </si>
  <si>
    <t xml:space="preserve">Lätist saabunule meeldib võrrelda, leida erinevusi, aga veel rohkem sarnasusi. </t>
  </si>
  <si>
    <t>Keel(ed), mereline kultuur, rahvarõivad, merefolkloor, elulaad.</t>
  </si>
  <si>
    <t>Keel, rahvusliku ärkamise aja kultuurikihistu, rahvuslik eneseteadvus ja selle kujunemine.</t>
  </si>
  <si>
    <t>Keskaegne linnakultuur, arhitektuur. Pealinlik, linnalik elulaad ja selle kujunemine Eestis.</t>
  </si>
  <si>
    <t xml:space="preserve">Agraarne, rahvapärimuslik elulaad, talupojakultuur, keel. </t>
  </si>
  <si>
    <t xml:space="preserve"> Eristatav eripära. Rahvariided, leelotamised, Seto Kuningriigi ülemsootska valimised jms</t>
  </si>
  <si>
    <t>Mõtlen siin vene rahvusest eestimaalasi ja lätimaalasi. Vanemaealised turistid on reeglina väga huvitatud kultuuripärandi ajaloolistest aspektidest.</t>
  </si>
  <si>
    <t>Peale ajalooliste faktide tunnevad külastajad huvi praeguse elukorralduse vastu huvi. Kellele kuulub loss, kes majandab, millega tegelevad kohalikud Sangaste ettevõtted</t>
  </si>
  <si>
    <t>Mistahes vanuses külastajatele meeldivad Sangaste ringtalli külastuskeskuse eksponaadid , sest kõike on lubatud käega katsuda ja soovitatud on tegevustes kaasa lüüa.</t>
  </si>
  <si>
    <t>Valga linn ja Valgamaa</t>
  </si>
  <si>
    <t>Valga ja Valgamaa on omapärane eristatav piirkond. Ajaloohuvilistele hea koht külastamiseks. 
Eesti lipp õnnistati sisse Otepää kirikus; 
Piirilinn-kaksiklinn Valga- Valka, huvitavad ajaloolised faktid; 
Valga linna Militaarteema park ja iga-aastane militaarfestival; 
Barklai deTolli mausoleeum- koha teeb eriliseks suurepärane ajalooline retk kohaliku giidiga
 ja palju muud</t>
  </si>
  <si>
    <t>setudele omaserahvakultuuri ja traditsioonide säilitamine
kogukonna tugevus</t>
  </si>
  <si>
    <t>riik riigis
oma kultuur ja tavad</t>
  </si>
  <si>
    <t>Põhja Eesti</t>
  </si>
  <si>
    <t xml:space="preserve">Põhja Eesti- meie klint, tammikud, paepealsed alvarid-niidud, meie joastikud, kaitsealad, vanad külad, loodusobjektid
 .
</t>
  </si>
  <si>
    <t>seiklusturism erinevate võimalustega</t>
  </si>
  <si>
    <t>Ida Eesti</t>
  </si>
  <si>
    <t xml:space="preserve">Ida Eestis Jõelähtme vallas Rebala maastikuline muinauskaitseala, mis on 100% turundumata. Rebala muinauskaitseala tuumikala külad: neist Parasmäe, Vandjala, Rebala külad oma ehitusarhidektuuriga - Eesti rahvuskivi paekivi ehitised
</t>
  </si>
  <si>
    <t>Kombestik, keel, seto leelo</t>
  </si>
  <si>
    <t>Omapärane elamus on Sibulatee külastamine</t>
  </si>
  <si>
    <t>Peipsi äärne</t>
  </si>
  <si>
    <t>Täieti omaette vanusuliste kombed ja Sibulatee, hästi asjalik</t>
  </si>
  <si>
    <t>huvitavad kohad, kus oled lihtsalt vaba ja kodust eeml, midagi jutust suudavad ka meelde jätta</t>
  </si>
  <si>
    <t xml:space="preserve">Huvutuvad kultuuripärandist, teatrist, loodusmatkadest, ei meeldi neile nn tegevusmuuseumid ja töötoad, eelistavad nn vana klassikalist muuseumi, kaasaegsetesse ei soovi minna. </t>
  </si>
  <si>
    <t>Huvituvad ajaloost ja sidemetest kahe riigi vahel, kultuuripärandi võrdluse võimalustest, ehedatest loodusmatkadest. eelistavad giidi, kes suudab tuua vürdlusi nende riigi samade olukodadega</t>
  </si>
  <si>
    <t>Kesk-Eesti rabad</t>
  </si>
  <si>
    <t>Suures osas avastamata, sest kunagi tehtud laudteed lagunenud ja mis korda tehtud</t>
  </si>
  <si>
    <t>Elav kultuur, säilinud traditsioonid, rahvariided</t>
  </si>
  <si>
    <t>Majandus, ajalugu (II MS), Nõukogude aeg, religioon, rahvakultuur laiemalt, autentsed elamused</t>
  </si>
  <si>
    <t>Loodus, maapiirkonnad, rahvakultuur laiemalt, autentsed elamused</t>
  </si>
  <si>
    <t>Säilinud tradistioonid, rahvariided, visuaalne eristuvust muust Eestist</t>
  </si>
  <si>
    <t>Toidukultuur, suitsusaun, Teppo lõõts, piirkonna elulaad, keel, rahvarõivad</t>
  </si>
  <si>
    <t xml:space="preserve">Toidukultuur, karmoska, Seto leelo, rahvarõivad, piirkonna elulaad, keel </t>
  </si>
  <si>
    <t>Kas pärandiga seotud võõrkeelset turistidele mõeldud infot on Sinu meelest Eestis piisavalt? 2</t>
  </si>
  <si>
    <t>Millised on Sinu meelest Eestis piirkonnaomase pärandiga regioonid ja millised on nende eripärad? Piirkond</t>
  </si>
  <si>
    <t>Millised on Sinu meelest Eestis piirkonnaomase pärandiga regioonid ja millised on nende eripärad? Piirkonna omapärad</t>
  </si>
  <si>
    <t>Välisturistide huvid.question44-Comment</t>
  </si>
  <si>
    <t xml:space="preserve">Soomaa rahvuspargi külastajate osas võiks üldistada, et lähem ajalugu (kolhoosiaeg, sõjaväeteenistus nõukogude armees, taasiseseivumine) on huvitavamad teemad kui vanem ajalugu. </t>
  </si>
  <si>
    <t>0</t>
  </si>
  <si>
    <t xml:space="preserve">Ugrimugri maailm, meie keel ei ole tegelikult väliskülalistele sama huvitav kui meile. </t>
  </si>
  <si>
    <t>Minu kogemus on, et värskem ajalugu on huvipakkuvam kui kaugem</t>
  </si>
  <si>
    <t>Loodususund ja animism laiemalt on paljudele huvitav jututeema</t>
  </si>
  <si>
    <t>rahvuskultuur, rahvariided, rahvatants, käsitöö</t>
  </si>
  <si>
    <t xml:space="preserve">laulupeo külastamine pakub väga suurt huvi </t>
  </si>
  <si>
    <t xml:space="preserve">Unesco kaitse all olev vanalinn on olulise tähsusega, samuti kaasaegsed booheelaslikud linnaosad nagu Kalamaja </t>
  </si>
  <si>
    <t>Paljuski sõltub giidist, milliseid lugusid ta räägib ning mida ise väärtuslikuks peab. Samuti turist, kes on Tallinnast kaugemale jõudnud ja giidi võtnud, on juba ise suure huviga inimene.</t>
  </si>
  <si>
    <t xml:space="preserve">Kohati on sellele küsimusele väga raske vastata - turist ei pruugi eelteadmisteta küsida teemadel, mis teda võib-olla vägagi huvitaks. Mõnikord tulevad taolised teemad jutuks puhtjuhuslikult, siis muidugi saab neile rohkem juttu pühendada. </t>
  </si>
  <si>
    <t>Läänest tulnud turistidel on keskmisest elavam huvi nõukogude aja vastu. Endise Idabloki elanikel on jällegi meiega palju kokkupuutepunkte ajaloos.</t>
  </si>
  <si>
    <t>Sõltub suuresti, milliste huvidega on turist. Mingit eriteemat tutvustav paik või muuseum peab üles leidma just need turistid, keda vastav teema huvitab - tegema oma pakutav asi võimalikule huvilisele nähtavaks ja leitavaks.</t>
  </si>
  <si>
    <t>Isikliku kogemuse põhjal võin öelda, et mõne rahvalaulu laulmine mõjub välisturistide grupile alati elavdavalt.</t>
  </si>
  <si>
    <t xml:space="preserve">Siin on mul raske hinnangut anda, kuna endal ei ole palju kogemusi nende kohtade külastamisest koos turistidega. Suuremates linnades asuvad kuulsamad kirikud on üks asi, aga looduslike pühapaikade teema on juba spetsiifilisem, tavaturist nendeni ei jõua. </t>
  </si>
  <si>
    <t xml:space="preserve">Ehkki märkisin kõigile vastuseks nulli, siis muidugi võib üksikuid fänne olla, keda just need teemad huvitavad. Tavaturist aga ei viitsi vaadata mingit vana tööstushoonet, kui sellega seoses mingit huvitavat lugu või tegevust ei pakuta. Hea näide on Hellenurme vesiveski, mis juhuslikule möödasõitjale ilmselt väga silma ei jää, aga kuivõrd perenaine tutvustab veskit köitval moel, jääb inimesele siiski meeldiv elamus. </t>
  </si>
  <si>
    <t xml:space="preserve">Kolme viimase kohta ei oska tegelikult vastata, sest ma ise ei räägi nendest asjadest tavaliselt ning pole ka eraldi küsitud. </t>
  </si>
  <si>
    <t xml:space="preserve">Viimase kohta märkisin 0, kuna selle kohta pole minult küsitud, kuid muidugi on ka sel tegevusel oma huvilised. </t>
  </si>
  <si>
    <t>Soovivad kogeda ehetat elu väljaspool Tallinnat. Huvitab loodus, kohad, kus on vähe rahvast.</t>
  </si>
  <si>
    <t>Taaskord sõltub nii palju inimestest kes tuleva.Raplamaal ei liigu massid, seega on keeruline üldsitusi teha.</t>
  </si>
  <si>
    <t>Usa</t>
  </si>
  <si>
    <t>Grupid on huvide osas esialgu erinevad, kuid huvi annab äratada</t>
  </si>
  <si>
    <t xml:space="preserve">Teema nõuab head oskust turistidele teemat lahti rääkida. </t>
  </si>
  <si>
    <t>Teemad kõigile arusaadavad, mitõttu esitatakse rohkem küsimusi</t>
  </si>
  <si>
    <t>Ebausk on osadele inimestele täiesti tabu teema</t>
  </si>
  <si>
    <t>Mõned grupid tunnevad erakordset huvi ja tulevadki praktiliselt selle teema pärast kohale</t>
  </si>
  <si>
    <t>Tegelikult ei olene huvi teemade vastu päriloluriigist, vaid inimeste taustast - lauljad,tantsijad huvituvad kultuuriteemadest, õpilased otsivad lisateavet koolis õpitule, ärimeeste gruppe huvitab kohalik ettevõtlus jne</t>
  </si>
  <si>
    <t>Jälle - kõik oleneb millise taustaga turist on - kord oli vene päritolu grupiga teemaks põletusmatus - kuidas ja kas sobib tuhastamine luteri kirikuga</t>
  </si>
  <si>
    <t>Jälle - rahvus ei määra midagi - väga positiivne kogemus Kohtla - Järve vene keelse grupiga Lembitu linnusel</t>
  </si>
  <si>
    <t>Kord tahtsid norralased teada, milline on Eestis puumajade värv (Norra valge, Rootsi punane....) Tookord aastate eest oli Eestis kõige enam rohelisi maju .</t>
  </si>
  <si>
    <t xml:space="preserve"> Hea kui leiab grupi ja Eesti vahel seoseid. Mõni Viljandist pärit inimene on tegutsenud grupi kodulinnas. Viljandi viimase sakslasest linnapea Otto vo Engelhardti vend oli kahe sõja vahel Düseldorfi ülemaednik vm.</t>
  </si>
  <si>
    <t>Meie jaoks olulised inimesed, kes pole rahvusvaheliselt tuntud ei huvita eriti võõraid. Jälle tuleb eelnevalt kodutööd teha ja leida mõni samaväärne tegelane grupi kodumaal</t>
  </si>
  <si>
    <t>Ikka seosed, Lätlased on kõrvust tõstetud kui saavad teada, et Viljandi Rippsild on valmistatud Riias</t>
  </si>
  <si>
    <t>Suuremat huvi tunneva kirikuga seotud inimesed, sõpruskogudused, tihti huvitavad erinevused luterlaste õigeusklike ja katoliiklaste vahel, rahvausundi ja kiriklike konnete segunemine.</t>
  </si>
  <si>
    <t>Kes oma kodumaal laulab tantsib või teeb käsitööd, tunneb suuremat huvi. Eelmise sajandi lõpul meie kanti kõlastanud ameerika pastor lubas peale võõrustajatega saunas käimist kohalike väliseestlaste abil ka endale sauna ehitada.</t>
  </si>
  <si>
    <t>Jälle, kõik oleneb seltskonnast. militaarobjektid on rohkem meeste rida, terroripaigad kõnetavad neid, kes ise kannatanud on</t>
  </si>
  <si>
    <t>Seosed nende kodumaaga pakuvad huvi.</t>
  </si>
  <si>
    <t>On väga huvitav igasugune seos Lätiga. Vanad piirid, piirilinnad Valka-Valga, metsapoolsed liivlased, Tartu Ülikool 19.saj. ärkamisajal, kalmistud ja kirikud mis on seotud lätlastega või on erilised. Kultuuri sündmused, laadad, kohvikute päevad.</t>
  </si>
  <si>
    <t>Paljud aspektid on samasuguseid ja ei huvita, aga just nüantsid on olulised. Tihtipeale sarnasusest ka ei tea. Keel on huvitav, eriti mis on meil mõlemas keeles sarnane.</t>
  </si>
  <si>
    <t>Osa on huvitav sest nii me saame leida ühist juurt nagu Vabadussõjaga, aga samas kolhoozid ja küüditamine on ka meil kõva teema ja kes tahab ka tuleb ja loob kontakte et seda uurida, aga üldturist pigem tahab teada seda ajalugu mis on "ilusam" -mõisat ilma pärisorjuta, iseseisvusest, miks eestlastele läks paremini jms.</t>
  </si>
  <si>
    <t>Eraldi grupp inimestest nautivad selliseid objektid.</t>
  </si>
  <si>
    <t>Kui ilusam vaade, seda rohkem tahakse minna, või siis kõva legend.</t>
  </si>
  <si>
    <t>Otsitakse eripärat, ja laiemat võimalusdd kuna lätlased tulevad eestis tihti.</t>
  </si>
  <si>
    <t>Suured muuseumid on alati lätlastele Eestis meeldinud-igal maitsel igas ilmas aga piirkondades on nad tihtipeale liiga omapärased</t>
  </si>
  <si>
    <t>Väga huvitab, aga perepeod ja kirmaskud on lätlaste jaoks liiga isiklikud. Pigem nad tahaks laadale või festivalile minna.</t>
  </si>
  <si>
    <t>Kui on korda tehtud on teised teenused ka või ilus loodus ümber, siis meeldib ka inimestele.</t>
  </si>
  <si>
    <t xml:space="preserve">Religioon ei ole suur teema. Kiriku hooned on huvitavad aga mitte tseremoonia. Lätlastele meeldib pigem legendid või päris tegevus. Ise on tark ka-oskab taimi korjata ja kasutada. Saun on väga suur teema Lätis </t>
  </si>
  <si>
    <t>Inimestele meeldib järgi teha.küsimus on hinnast ja kättesaadavuses. Tihtipeale kodus neil on saun ja paat ja siis nad ei maksa selle ees.</t>
  </si>
  <si>
    <t>Kui sisseronida saab või midagi muu põnevat teha, siis meeldib.</t>
  </si>
  <si>
    <t>Erilist huvi pakub soome turistidela Eesti viimase aja ajalugu. Vägagi kõnetab nõukogude aeg, kolhoosikord, kuidas meil õnnestus säilitada keel ja kultuur jne. Kohati on välistustidel sellest ajast natuke naiivne ettekujutus, mis pole küll imekspandav. Teatud küsmustes polnud meie olukord üldse nii hull, kui sellest on nende ettekujutus. Kuid enamuses on neil raske tabada seda, mida tähendab vaba valiku puudumine.</t>
  </si>
  <si>
    <t>Nüüdisarhitektuurist sõidame eksursiooni käigus tihti mööda või neist linnajagudest läbi. Kommentaare saab küllaga ning mitte alati kõige postiivsemaid. Jalgsi ollakse huvitatud läbima enamjaolt ajaloolisi linnaosi.</t>
  </si>
  <si>
    <t>Eramuuseumide eesotsas on tihti entusiastlikud eraisikud. See ise on väga paeluv ja tekib hästi isiklik suhe ja kontakt.</t>
  </si>
  <si>
    <t>Vanatehnika on eriti tänuväärne meeste hulgas. Paraku on suuresti marsruudis käsitöö ja muuseumid jne nö feminiinne teema. Seetõttu on hästi tänuväärne, kui saame ka meessoost klientidele midagi huvipakkuvat pakkuda.</t>
  </si>
  <si>
    <t>Huvituvad lähiminevikust, sest hoolimata geograafilisele lähedusele, oli nõukogude aja kohta info olematu.</t>
  </si>
  <si>
    <t xml:space="preserve">Eriti huvitav, kuidas elati nõukogude ajal ja kuidas sellest kõigest välja tuldi. </t>
  </si>
  <si>
    <t>Erinevatel gruppidel on ka erihuvid ja paljudele meeldibki külastada eramuuseume ja -kogusid.</t>
  </si>
  <si>
    <t>Siin tuleb jälle kommentaariks, et on gruppe, kellele sooviks on külastada just hukkamispaiku ja koonduslaagreid...</t>
  </si>
  <si>
    <t>Alati tekitavad elevust lood nõukogude ajast. Palju uuritakse praeguse eluolu kohta.</t>
  </si>
  <si>
    <t>Soomlastele läheb väga korda salakaubanduse teema, eriti piiritusevedu Soome 1930. aastate kuiva seaduse ajal.</t>
  </si>
  <si>
    <t>Soomlasi huvitavad eriti Eesti ajaloost need perioodid, mis on kuidagi Soome ja soomlastega seotud, nt vanad sõjad ja II maailmasõda, milles ka Soome osales. Samuti huvitab soomlasi nõukogude aeg, Eestis millest neile pole koolis räägitud, kuid neile on teada NSVL-poolsed poliitilised mõjud Soomes. Soomlastele läheb korda ka eestlaste laulev revolutsioon ja Eesti tänapäev.</t>
  </si>
  <si>
    <t>Kuremäe klooster on soomlastele väga põnev.</t>
  </si>
  <si>
    <t>Soomlastele meeldivad väga mõisad, mis on Soomes tagasihoidlikumad kui Eestis.</t>
  </si>
  <si>
    <t>Soomlased peavad lugu stalinlikust klassitsismist.</t>
  </si>
  <si>
    <t>Kahjuks Ida-Virumaal erihuvidel põhinevaid muuseume pole.</t>
  </si>
  <si>
    <t>Kohalik koloriit annab palju juurde. Soomlased tahavad kogeda eesti jaanipäeva tähistamist.</t>
  </si>
  <si>
    <t xml:space="preserve">Ida-Virumaa eripäraks on kaevandused, mis soomlasi huvitavad. </t>
  </si>
  <si>
    <t>Narva jõe ääres seisev tank pakub küll huvi. Sinimägede lahingud puudutavad soomlasi, kuna neil tekib seos Soome idarinde lahingutega Talvesõjas ja Jätkusõjas.</t>
  </si>
  <si>
    <t>Keskiga-vanem põlvkond - kunst, kirjandus, Eesti ja Soome ühisosa laiemalt, kulinaaria, loodus</t>
  </si>
  <si>
    <t xml:space="preserve">Peamiselt olen võõrustanud soome-ugri riikudest pärit kultuurituriste, keda huvitab kohalik ettevõtlus ja elu-olu, arhitektuur, looduslikud pühapaigad, keskkond, </t>
  </si>
  <si>
    <t>Kohati esitatakse küsimusi elust Euroopa Liidu liikmena</t>
  </si>
  <si>
    <t>Looduslikud pühapaigad avaldavad muljet, kirikud vähem, seto tsässonad palju</t>
  </si>
  <si>
    <t xml:space="preserve">Huvitavad mõisad, uhkemad hooned, samuti ka ettevõtlikud mastaapsed talukompleksid (turismitalude puhtus ja korrashoid), looduslikud pühapaigad (Taevaskoda, Piusa, Härma müürid jm) </t>
  </si>
  <si>
    <t>EI ole väga kogemusi, aga Tallinna vaatamise raudne soov on deklareeritud paljudel juba enne kui nad bussist maha astuvad</t>
  </si>
  <si>
    <t>Muuseumeid külastatakse meeleldi</t>
  </si>
  <si>
    <t>pärand, milles saab ise osaleda aktiivselt (minna sauna, tantsida, laulda vmt)</t>
  </si>
  <si>
    <t>Ei ole väga kogemusi, pigem nõukogude ja tänapäeva tööstspärand jätab neid külmaks</t>
  </si>
  <si>
    <t>On head ravimtaimede ja ravitsemiste tundjad</t>
  </si>
  <si>
    <t>On lisandunud rühmi, kelle huvi on just seotud sõjaajalooga</t>
  </si>
  <si>
    <t>Loodus, kohalik toit, arhitektuur</t>
  </si>
  <si>
    <t>Käsitöö, toit, aiandus</t>
  </si>
  <si>
    <t>Meeldib üldisem jutt, detailid vaid siis, kui saad rääkida läbi mingi põneva seiga.</t>
  </si>
  <si>
    <t xml:space="preserve">Meeldivad mõisad, põnevad faktid eluolu kohta, võrdlused Soome riigi elu ja ajalooga
Sõdadest pigem üldisem jutt, detailid vaid siis, kui saad rääkida läbi mingi põneva seiga.
</t>
  </si>
  <si>
    <t>Minul pole olnud vaid looduslikest pühapaikadest huvitunud rühma. Muu jutu sees on huvitav.</t>
  </si>
  <si>
    <t>Kõik ilus ja ehe on huvitav! 
Üks kindel teema sobib ainult sügava huviga (töövaldkond vms) külalisele. Vaid Kalevipoeg kolmel päeval muutub igavaks...</t>
  </si>
  <si>
    <t>Ühel tuuril kõik ülaltoodu koos on pakub suurt huvi. Jälgitakse hoolega!</t>
  </si>
  <si>
    <t>Huvi taas vastavalt seltskonnale.</t>
  </si>
  <si>
    <t>See valdkond meeldib väga kultuuriga tegelejatele. Heal meelel tutvustan!</t>
  </si>
  <si>
    <t>Raske vastata, sõltub rühmast: 
Soome möldritega käisin läbi kõik eestis töötavad veskid. Vaatasime üle ka mõned vanad tuulikud - nautisid väga! Neid paadi- ja võrgukuurid ei huvitanud...
Vanatehnika huvilistega käin vanavara laatadel - annab neid bussi tagasi saada. :-)</t>
  </si>
  <si>
    <t>Külastame erinevaid kirikuid ja räägin ajaloost, kuid kummitused, kratid jm pole siiani kõneks tulnud</t>
  </si>
  <si>
    <t>Pakun vaid konkreetse huviga seltskonnale.</t>
  </si>
  <si>
    <t>Mul on tuttav sõjaajaloo seltskond Soomest, kellega olen mitu korda käinud soomepoiste radadel ning erinevatel militaarobjektidel.
Hukkamispaigad ei kõneta mind, õnneks pole olnud vajadust ka seda teemat puudutada</t>
  </si>
  <si>
    <t>Loodus- ja kultuuripärand, selle kasutamine, rakendamine kaasajal.</t>
  </si>
  <si>
    <t>Kuidas nii väike rahvakild elus on püsinud.</t>
  </si>
  <si>
    <t xml:space="preserve">Üldhuvi on loomulikult olemas, Väga huvitab Vabamu muuseum ja nõuk pärand. </t>
  </si>
  <si>
    <t>Taaskord- sõltub kuulajat ja esitajast-giidist.</t>
  </si>
  <si>
    <t>Sõltub seltskonnast ja reisi eesmärgist, et millele rõhuda. Ajalooline külaelu ja tänapäev huvitab. Keskaegseid kindluseid on UK-s endalgi piisavalt.</t>
  </si>
  <si>
    <t>Atraktiivsed on eriti meie puitmajade piirkonnad.</t>
  </si>
  <si>
    <t xml:space="preserve">Piirkondlikud muuseumid on sageli kohaspetsiifilised, st kui kohalikku kõnetab see või teine sündmus või isik, siis välismaalasele jäävad need nimed ja aastaarvud kaugeks. 
Näide: Ma ei taha rohkem kuulata neid võõraid nimesid ja aastaarve. Ma ei saa sellest nagunii aru. Räägi palun üldisemalt.
Hästi oluline on leida meie ajaloo kajastamisel side lugejaga, oluline on leida ühisosa, mille baasil tekib kuulajas suhestumine. </t>
  </si>
  <si>
    <t>::</t>
  </si>
  <si>
    <t>See pole ka mu enda meelisteema :) vajadusel olen leidnud spetsialisti, kes teemat avab.</t>
  </si>
  <si>
    <t xml:space="preserve">Osalus-sündmused on olulised: jäävad meelde, õpetavad, loovad eheda emotsiooni ja vahva külastuselamuse. </t>
  </si>
  <si>
    <t>Sünge turism on kasvav trend, kuid mul endal on sellega vähe kokkupuudet olnud. Paigad, mida oleme klientidega külastanud, on olnud neile huvipakkuvad. Kuid ma ise olen vältinud vanglaid ja tapmispaiku. Ei ole lihtsalt minu teema.</t>
  </si>
  <si>
    <t>Ajalugu, loodus, traditsioonid, arhitektuur</t>
  </si>
  <si>
    <t>Pakub huvi küsimus: mis on säilinud eestirootslusest</t>
  </si>
  <si>
    <t>Kultuuripärand, toidukultuur</t>
  </si>
  <si>
    <t>Hansaliidust on sakslastele hea rääkida, sest nad teavad, mis see on. EL-ist ja NATO-st juba teatakse piisavalt.</t>
  </si>
  <si>
    <t>Eesti loodus on ikka teistsugune kui mujal</t>
  </si>
  <si>
    <t>Ajalugu, ajaloolised hooned, looduskaunid kohad</t>
  </si>
  <si>
    <t>Sõltub rühma varasemast huvist. Koolilaste puhul võib kogu tabeli nihutada ühe astme paremale.</t>
  </si>
  <si>
    <t>Huvi tuntakse ka tänase elu olu osas. Näiteks sotsiaal- ja tervishoiu valdkond.
Huvi on tuntud ka ravimtaimede kasutamise vastu ja vanad toiduretseptid.( hapukurgid, sõira valmistamine, hapukapsad)</t>
  </si>
  <si>
    <t xml:space="preserve">Naaberrahvas Soome on olnud rõõmsalt üllatunud meie koorimuusika- laulupeod ja rahvatantsu traditsioonide jätkumise üle. Imestamist ja imetlemist on saanud ka noorte inimeste huvi eestis antud traditsoonide säilimisel kaasalöömise vastu.
</t>
  </si>
  <si>
    <t>Eelnimetatud objektide tutvustamisega ei tohiks liiale minna. Ühe pühapaiga külastamine oleks piisav.</t>
  </si>
  <si>
    <t>Vanatehnika vastu on suur huvi. Meil on suurepärane kogu nõuka aegset tehnikat Järva- Jaanis- see oleks nagu Eesti Disnyland.</t>
  </si>
  <si>
    <t xml:space="preserve">Antud objektid on meestele huvitavad ja vastukaaluks peaks olema programmis midagi, mis huvitaks ka naisterahvaid, muidugi , kui on just antud teemat käsitlevate huviliste erigrupp. </t>
  </si>
  <si>
    <t>huvitavad teemad kultuur -laulupidu, käsitöö. mõisad,saared</t>
  </si>
  <si>
    <t>eriti nõukogude aeg</t>
  </si>
  <si>
    <t>tsaariaegsed puitpitsiga majad - villad</t>
  </si>
  <si>
    <t>sõjamuuseumid</t>
  </si>
  <si>
    <t xml:space="preserve">Reisi eesmärk ja külastatav piirkond määratleb ka huvivaldkonna ja vastupidi. Teemad kombineeruvad, ühe reisi kestel on mõni rohkem esil, mõni tagasihoidlikumalt. </t>
  </si>
  <si>
    <t>Teemad, mis kajastuvad igal Eestisse tehtaval reisil, oleneb grupist ja giidist ja külastatavatest objektidest, missugune teema on rohkem esil, oleneb ka rühma koosseisust.</t>
  </si>
  <si>
    <t>Tundliku teemana on raske käsitleda, ja vajab ka eelteadmisi, aga on nö populaarne - lähiminevik, kolhooside aeg, repressioonid.</t>
  </si>
  <si>
    <t>Köidavad siiski suuremad objektid - linnused, lossid, kirikud, kaunid vaated ja loodusobjektid.</t>
  </si>
  <si>
    <t>Väga spetsiifilised valdkonnad kohalikust kultuurist nõuavad süvenemist, tunduvad niigi tuttavad, sarnased, vajavad süvenemist. Seega köidavad kiiresti tarbitavad, nähtavad ja vaadeldavad ilmingud: laul, käsitöö, toit.</t>
  </si>
  <si>
    <t>Kui reis keskendub teatud tööstuspäranditeemale, on ka huvi vastav. Tavareisi raames pakutakse igast veidikene, silma jäävad ja kõneaineks saavad silmapaistvamad üksikobjektid.</t>
  </si>
  <si>
    <t>Teemad on väga spetsiifilised (samas Eesti mõistmise seisukohast olulised), et pakkuda sügavamat huvi, ei ole märganud erilist huvi ühe teatud valdkonna vastu.</t>
  </si>
  <si>
    <t>Soome turisti silmas pidades on paljud siin mainitud tegevused neile suhteliselt tuttavad ja omased, leitakse, et Eestis ei ole ses osas midagi senitundmatut.</t>
  </si>
  <si>
    <t>Tegu on emotsionaalselt mõjusate kohtadega, samas ka teatud osas reisijatest hirmu tekitavate paikadega. Köitvus ja huvi sõltub persoonist, enam pakuvad huvi meestele.</t>
  </si>
  <si>
    <t>Ajaloolised lahti seletatud faktid pakuvad huvi</t>
  </si>
  <si>
    <t>Eestimaa vene rahvusest turistid</t>
  </si>
  <si>
    <t>Meie rikkumata loodus, traditsioonid, rahvakultuur, regilaulukultuur, ajalugu, ehituskultuur, ka meie endine tööstuspärand</t>
  </si>
  <si>
    <t>otsitakse ekstravagantseid keskusi, kus on ehedus ja ajaloohõng kohapeal tajutav ja tekib vau efekt</t>
  </si>
  <si>
    <t>tuntakse huvi asjade vastu rohkem, mida ollakse kuuldud loetud</t>
  </si>
  <si>
    <t>paljas vaatamine ehk ei avalda nii suurt elevust kui lood, tuvustus, huvitavad seigad sealses paigas juurde</t>
  </si>
  <si>
    <t xml:space="preserve">Olulised on huvitavad lood igale paigale, kohale, kivile jms juurde kuulda
Palju on selliseid maastike, mis oleks vaja esmalt hooldada, et see tegelik väärtus välja paistama hakkaks. Turist tahab ikkagi kena juttu kuulda, mitte niisama vaadata
</t>
  </si>
  <si>
    <t>Tõenäoliselt tuleb giidil endal juurde mängida kandev roll oma tuuril, teha atraktiivseks see, mida näidatakse</t>
  </si>
  <si>
    <t>ei oska siin kommenteerida</t>
  </si>
  <si>
    <t>sellel alaliigil kuulub iseenesest juurde, et neid tuleb tutvustada läbi lugude, et selle läbi külastajani see tegevuse sisu saab viidud</t>
  </si>
  <si>
    <t>paljast näitamisest ei teki seda suuremat huvi, jällegi peaks seda atraktiivseks tegema</t>
  </si>
  <si>
    <t>jällegi sellise liigi tutvustamisel on kindlasti boonuseks praktilise tegevuse poolt</t>
  </si>
  <si>
    <t>see alaliik on kindlasti see, mis annab turistile enim teavet meie Eesti kohtade pärandist.
Kindlasti tasub piirkondades rõhku panna sellise tegevuse edasi arendamisele</t>
  </si>
  <si>
    <t>usun, et lvastus ja lood teeksid ka sellised asjad huvitavaks</t>
  </si>
  <si>
    <t>Meie kirev ajalugu pakub huvi, samuti meie taasiseseisvumise lugu, meie laulupeod, meie loodus kogu oma mitmekesisuses, aga samuti meie IT-alane edulugu, meie keel, aga ka igapäevaelu kõik valdkonnad.</t>
  </si>
  <si>
    <t>Väga palju oleneb giidist, tema huvidest ja oskusest lugusid jutustada. Samuti oleneb väga palju, millise taustaga ja millises vanuses on kuulajad.</t>
  </si>
  <si>
    <t>Taaskord sõltub palju kõnelejast, Aeg ja koht ja doseering peavad õiged olema, siis pakub ajalugu kõigile huvi.</t>
  </si>
  <si>
    <t>Teemast on põnev rääkida, huvi pakub ikka. Samas on inimesi, kes kalmistutel põhimõtteliselt käia ei taha.</t>
  </si>
  <si>
    <t xml:space="preserve">Giidi räägitu sõltub tema teadmistest, oskustest ja taustast. Oluline on teemade vahel tasakaalu hoida, ei tohiks liigselt detailidesse kinni jääda. Kui jutt on sorav, ladus ja elav, kuulatakse huviga. </t>
  </si>
  <si>
    <t>Tavaekskursioonidel linnades tutvustatakse vanu linnasüdameid. Kui aega ja võimalust on (tihti pole), tuntakse huvi ja äärelinnade jms vastu.</t>
  </si>
  <si>
    <t>Paljude turismiprogrammide raames muuseumidesse lihtsalt ei jõua. Kui aega jääb, siis reeglina külastatakse suuremaid ja moekamaid muuseume, ülejäänu jääb erihuvidega külastajaile.</t>
  </si>
  <si>
    <t>Toit, jook, käsitöö on teemad, mis alati huvi pakuvad. Hinnatakse ka meie legende-lugusid ning traditsioone, mida on suudetud edukalt läbi aja tuua.</t>
  </si>
  <si>
    <t>Põgusalt tasub kõiki teemasid puudutada. Tuleb ette, et mõni turist on just näiteks tehnikahuviline (aga ülejäänud grupp ei pruugi olla).</t>
  </si>
  <si>
    <t>Kummituste teema pakub ikka põnevust, usu ja uskumise teema kõnetab inimesi alati.</t>
  </si>
  <si>
    <t xml:space="preserve">Märkisin 0 sinna, kuhu turistidega pole sattunud. Usun, et paljud neist tegevustest pakuksid huvi, kuid traditsioonilistes reisipakettides selliseid pakkumisi pole. Toidu valmistamise õpitoast on mul ka kogemusi, et enamik grupist soovib siiski niisama olla ja lihtsalt pealt vaadata, mitte ise aktiivselt osaleda. Mitmed nimetatud tegevustest nõuavad aega ja rahu, mida saklasest turistil, kes Eestit külastab, tihti väheks jääb (sest enamik soovib ka Läti ja Leedu sama reisiga üle vaadata). </t>
  </si>
  <si>
    <t>Jällegi mainiksin, et inimesed on gruppides väga erinevate huvidega. On neid, keda antud temaatika sügavamalt huvitab, kuid enamasti piisab põgusatest kommentaaridest.</t>
  </si>
  <si>
    <t>Soomlast huvitab nõukogude aeg ja selle tõe teada saamine, samuti sõja aeg, kirikud, mõisad ja ka see, kuidas Vene-Eesti piiril kulgeb elu</t>
  </si>
  <si>
    <t>huvituvad suhetest loodusega ja loodushoid, eestlaste juured ja murdekeeled, eriti siis, kui suudad nende eripärast ka midagi välja tuua. Tänased tegemised paljusid ei huvita</t>
  </si>
  <si>
    <t>Riigi kujunemise aeg ja taasisesesvumise algus pakub huvi, soovivad teada tõde, sest on ju erinevaid suhtumisi, kes mida tegi jne</t>
  </si>
  <si>
    <t>Pühad paigad huvitavad pea igaüht, kui oskad neile sobivas stiilis tutvustada, ka noortele tihti pakub huvi</t>
  </si>
  <si>
    <t>Pärandmaastikud ja objektid ning teisalt arhitektuur, arheoloogia osa huvitab vaid üksikuid</t>
  </si>
  <si>
    <t>Vanalinnad ja kaunid puitehitised, nüüdisarhitektuuri suhtutakse üsna jahedalt - ei peeta kunstiks ja magalarajoonud ei huvita ka tavaliselt</t>
  </si>
  <si>
    <t xml:space="preserve">Huvituvad isikutest, mälupaikadest ja suurematest muuseumidest (vanema aja kunst) ja muuseumidest, kuhu pole standart-eeskuju ja nn. tegevusmuuseumid jõudnud. </t>
  </si>
  <si>
    <t>soomlastele on oluline kohalik kultuurielu, kalmistud ja koolid ega ka tähtpäevade tähistamine pole eriti huvi pakkunud</t>
  </si>
  <si>
    <t>Huvituvad nanatehnikast, rajatistest, sest neil pole palju sellist kas olnudki või hävinud</t>
  </si>
  <si>
    <t>huvituvad loodusravitsemistest ja selgeltnägijatest, nende poolt kultuslikuks loodud paikadest, nätieks Kirna mõis Järvamaal</t>
  </si>
  <si>
    <t>Vähe sel teemal kogemust, kuid kohalikku toitu ja jooki soovivad küll tarbida</t>
  </si>
  <si>
    <t>Ainsana pakuvad kohati huvi moitaarobjektid, muu mitte</t>
  </si>
  <si>
    <t>huvituvad arhitektuurist ja vanemast ajaloost, nõukogude perioodist rääkimisest ja taasisesesvumise ajast kuulda ei soovi</t>
  </si>
  <si>
    <t>suhe loodusega ja rahvakombed, rahvariided ja laulud pakuvad huvi</t>
  </si>
  <si>
    <t>pakub huvi mõisa kultuur ja huvituvad ka tänaset päevast, just poliitilisest vaatenurgast, aga seda tuleb üsna ettevaatlikult käsileda, sest tihti on mitmel olnud ebameeldivad kokkupuutumisi sellel teemal</t>
  </si>
  <si>
    <t>üldiselt pakuvad huvi, kui oskad nende olemuse lahti rääkida</t>
  </si>
  <si>
    <t>Olenevalt vanusest ka erinevad meeldimised, kuid paärandmaastikud ja pärimuspaigad pakuvad tihti huvi</t>
  </si>
  <si>
    <t>puitelamud, ahaloolised linnasüdamed, kui neid pole ära rikutud kaasaja klassehitustega</t>
  </si>
  <si>
    <t>muuseumid eriti ei huvita, kui mälestis seotud mingil määral nende rahvusega, siis huvi kohe</t>
  </si>
  <si>
    <t>Huvid seinast seina, kuid traditsioonid ja koha pärimuslood ning saunakultuur pakub huvi</t>
  </si>
  <si>
    <t>see põhiliselt meeste-poiste valdkond, aga vanatehnika huvitab paljusid</t>
  </si>
  <si>
    <t>noortele kummuitavad paigad ja loodusmeditsiin vanemale, kiriku probleemid ka huvi pakkunud</t>
  </si>
  <si>
    <t>noortele meeldib end erinevates olukordades kujutada, kuid õpitoad jätavad külmaks, turul käiakse ja mõnda toitu ka proovitakse</t>
  </si>
  <si>
    <t>nostalgitsejad on huvitatud, eistele vist natuke valus teema</t>
  </si>
  <si>
    <t>Austraalia, Uus-Meremaa</t>
  </si>
  <si>
    <t>erinevad</t>
  </si>
  <si>
    <t>kohalik elu-olu</t>
  </si>
  <si>
    <t>Piirkond, mille osas on Sul kokkupuuteid välisturistidega.</t>
  </si>
  <si>
    <t>Mitu aastat oled kokku puutunud Eestit külastavate välisturistidega?</t>
  </si>
  <si>
    <t>Välisturistide huvid.Vali riik/rahvas.</t>
  </si>
  <si>
    <t>Välisturistide huvid.Nõukogude aeg.Hinnang</t>
  </si>
  <si>
    <t>Välisturistide huvid.Taasiseseisvunud Eesti.Hinnang</t>
  </si>
  <si>
    <t>Välisturistide huvid.Teine maailmasõda.Hinnang</t>
  </si>
  <si>
    <t>Välisturistide huvid.Eesti ajalugu 19. sajandi keskpaigast 1940. aastani. Hinnang.</t>
  </si>
  <si>
    <t>Välisturistide huvid.Eesti vanem ajalugu (19. sajandi keskpaigani).Hinnang.</t>
  </si>
  <si>
    <t xml:space="preserve">Välisturistide huvid.Ajaloolised hooned (kirikud, mõisad, linnused). Hinnang. </t>
  </si>
  <si>
    <t>Välisturistide huvid.Usk, kirik ja rahvausund.Hinnang</t>
  </si>
  <si>
    <t>Välisturistide huvid. Eesti – maa õhtumaise Euroopa ja Venemaa piiril.Hinnang.</t>
  </si>
  <si>
    <t xml:space="preserve">Välisturistide huvid.Kommentaarid. </t>
  </si>
  <si>
    <t>Välisturistide huvid.Eestlaste päritolu.Hinnang</t>
  </si>
  <si>
    <t xml:space="preserve">Välisturistide huvid.Eesti keel ja selle piirkondlikud eripärad. Hinnang. </t>
  </si>
  <si>
    <t>Välisturistide huvid.Eestlase suhe loodusega.Hinnang</t>
  </si>
  <si>
    <t>Välisturistide huvid.Eesti elu-olu nõukogude ajal.Hinnang</t>
  </si>
  <si>
    <t>Välisturistide huvid.Eesti maaelu tänapäeval.Hinnang</t>
  </si>
  <si>
    <t>Välisturistide huvid.Eesti kultuur tänapäeval.Hinnang</t>
  </si>
  <si>
    <t>Välisturistide huvid.Traditsioonilise eluviisi järelkajad linnades. Hinnang</t>
  </si>
  <si>
    <t>Välisturistide huvid.Tänapäevane igapäevaelu Eestis.Hinnang</t>
  </si>
  <si>
    <t>Välisturistide huvid. Eestlased: rahvas, keel, kultuur ja eesti elu - kommentaarid</t>
  </si>
  <si>
    <t>Välisturistide huvid.Eesti muinasaeg (sh viikingiaeg).Hinnang</t>
  </si>
  <si>
    <t>Välisturistide huvid.Keskaegne Liivimaa: hansalinnad ja linnused.Hinnang</t>
  </si>
  <si>
    <t>Välisturistide huvid.Nõukogude sõjavägi ja piirivalve Eestis.Hinnang</t>
  </si>
  <si>
    <t>Välisturistide huvid.Eesti taasiseseisvumine ja laulev revolutsioon.Hinnang</t>
  </si>
  <si>
    <t>Välisturistide huvid.Iseseisev Eesti 1918-1940.Hinnang</t>
  </si>
  <si>
    <t>Välisturistide huvid.I Maailmasõda, Eesti riigi teke ja Vabadussõda.Hinnang</t>
  </si>
  <si>
    <t>Välisturistide huvid.Eestlaste ärkamisaeg ja rahvusriigi kujunemine. Hinnang</t>
  </si>
  <si>
    <t>Välisturistide huvid.Eesti ajalugu - kommentaarid</t>
  </si>
  <si>
    <t>Välisturistide huvid.Arheoloogilised paigad (linnamäed ja kalmed).Hinnang</t>
  </si>
  <si>
    <t>Välisturistide huvid.Eesti külad, talud ja ajalooline asustusmuster.Hinnang</t>
  </si>
  <si>
    <t>Välisturistide huvid.Mõisahooned, mõisasüdamed ja -pargid.Hinnang</t>
  </si>
  <si>
    <t>Välisturistide huvid.Ajaloolised linnasüdamed.Hinnang</t>
  </si>
  <si>
    <t>Välisturistide huvid.Nüüdisarhitektuur, tänapäevased uuslinnaosad.Hinnang</t>
  </si>
  <si>
    <t>Välisturistide huvid.Vanatehnika (autod, põllutöömasinad).Hinnang</t>
  </si>
  <si>
    <t>Välisturistide huvid.Mälestusmärgid (ajalugu, kultuur, isikud).Hinnang</t>
  </si>
  <si>
    <t>Välisturistide huvid.Suuremad muuseumid.Hinnang</t>
  </si>
  <si>
    <t>Välisturistide huvid.Kalmistud (sh mõisakabelid).Hinnang</t>
  </si>
  <si>
    <t>Välisturistide huvid.Kirikud, kabelid, tsässonad, palvemajad.Hinnang</t>
  </si>
  <si>
    <t>Välisturistide huvid.Pühad paigad - kommentaarid</t>
  </si>
  <si>
    <t>Välisturistide huvid.Eesti toidud ja joogid.Hinnang</t>
  </si>
  <si>
    <t>Välisturistide huvid.Kohapärimus: legendid ja pärimuslood.Hinnang</t>
  </si>
  <si>
    <t>Välisturistide huvid.Koorilaul, laulu- ja tantsupeod.Hinnang</t>
  </si>
  <si>
    <t>Välisturistide huvid.Rahvatants.Hinnang</t>
  </si>
  <si>
    <t>Välisturistide huvid.Käsitöö- ja rahvakunstitraditsioonid.Hinnang</t>
  </si>
  <si>
    <t>Välisturistide huvid.Saunakultuur.Hinnang</t>
  </si>
  <si>
    <t>Välisturistide huvid.Kalmistukultuur, surnute mälestamine.Hinnang</t>
  </si>
  <si>
    <t>Välisturistide huvid.Haridus (koolid, Tartu Ülikool jmt).Hinnang</t>
  </si>
  <si>
    <t>Välisturistide huvid.Eesti muinasusk ja uuspaganlus.Hinnang</t>
  </si>
  <si>
    <t>Välisturistide huvid.Katoliku aeg ja katoliku kirik Eestis.Hinnang</t>
  </si>
  <si>
    <t>Välisturistide huvid.Luteri kirik Eestis (sh vennastekogudused).Hinnang</t>
  </si>
  <si>
    <t>Välisturistide huvid.Õigeusu kirik Eestis.Hinnang</t>
  </si>
  <si>
    <t>Välisturistide huvid.Nõiad, rahvaarstid, selgeltnägijad.Hinnang</t>
  </si>
  <si>
    <t>Välisturistide huvid.Rahva- ja loodusmeditsiin, ravimtaimed.Hinnang</t>
  </si>
  <si>
    <t>Välisturistide huvid.Kummitused ja kummitavad paigad.Hinnang</t>
  </si>
  <si>
    <t>Välisturistide huvid.Turg /turul käimine.Hinnang</t>
  </si>
  <si>
    <t>Välisturistide huvid.Saunas käimine.Hinnang</t>
  </si>
  <si>
    <t>Välisturistide huvid.Marjul/seenel käimine.Hinnang</t>
  </si>
  <si>
    <t>Välisturistide huvid.Traditsioonilise toidu valmistamise õpitoad.Hinnang</t>
  </si>
  <si>
    <t>Välisturistide huvid.Käsitöö ja pärandtehnoloogia õpitoad.Hinnang</t>
  </si>
  <si>
    <t>Välisturistide huvid.Pärimustantsu ja -muusika õpitoad.Hinnang</t>
  </si>
  <si>
    <t>Välisturistide huvid.Asustus, hooned ja pärandmaastikud - kommentaarid</t>
  </si>
  <si>
    <t>Välisturistide huvid.Linnad - kommentaarid</t>
  </si>
  <si>
    <t>Välisturistide huvid.Mälupaigad - kommentaarid</t>
  </si>
  <si>
    <t>Välisturistide huvid.Kohalikud kombed ja kultuur - kommentaarid</t>
  </si>
  <si>
    <t>Välisturistide huvid.Tööstus-, tootmis- ja transpordipärand - kommentaarid</t>
  </si>
  <si>
    <t>Välisturistide huvid.Usk ja rahvausk - kommentaarid</t>
  </si>
  <si>
    <t>Välisturistide huvid.Kogemus- ja osalustegevused - kommentaarid</t>
  </si>
  <si>
    <t>Välisturistide huvid.Militaar- ja terroripärand - kommentaarid</t>
  </si>
  <si>
    <r>
      <t>Välisturistide huvid.Eestlaste mentaliteet, kombed, käitumine ja nen</t>
    </r>
    <r>
      <rPr>
        <sz val="11"/>
        <color theme="0"/>
        <rFont val="Calibri"/>
        <family val="2"/>
      </rPr>
      <t>nende piirkondlikud eripärad. Hinnang</t>
    </r>
  </si>
  <si>
    <t>Välisturistide huvid.Eesti vana rahvakultuur ( sh rahvarõivad) ja selle piirkondlikud eripärad. Hinnang</t>
  </si>
  <si>
    <t>Välisturistide huvid.Traditsioonilised elatusalad ja -viisid ning nende piirkondlikud eripärad (sibulakasvatus, kalapüük, salakaubavedu). Hinnang</t>
  </si>
  <si>
    <t>Välisturistide huvid.Eestlaste kuvand (introverdid, „gorjatšie estonskie parni“ ja enesekuvand („loodus- ja metsarahvas“, töökus)</t>
  </si>
  <si>
    <t>Välisturistide huvid.Eesti vallutamine 13. sajandil (ristisõjad / muistne vabadusvõitlus). Hinnang</t>
  </si>
  <si>
    <t>Välisturistide huvid.Mõisad ja mõisakultuur: õitseng, allakäik (sh 1920. a maareform) ja taassünd. Hinnang</t>
  </si>
  <si>
    <t>Välisturistide huvid.Saksa mõisnikud ja eesti talurahvas (sh pärisorjus). Hinnang</t>
  </si>
  <si>
    <t>Välisturistide huvid.Tänapäevane Eesti: poliitilised aspektid (rahvussuhted ja kodakondsus, Eesti Euroopa Liidus, Eesti ja NATO). Hinnang</t>
  </si>
  <si>
    <t>Välisturistide huvid.Nõukogude ideoloogia ja venestamine Eestis (immigratsioon, kommunistlik partei, isikukultus, riiklike tähtpäevade tähistamine). Hinnang</t>
  </si>
  <si>
    <t>Välisturistide huvid.Eesti elu nõukogude ajal,  eriti maal (kolhoosid-sovhoosid, olme, tööstus, maaparandus). Hinnang</t>
  </si>
  <si>
    <t>Välisturistide huvid.Sõjajärgsed stalinliku terrori aastad (küüditamised ja repressioonid; metsavendlus; kollektiviseerimine). Hinnag</t>
  </si>
  <si>
    <t>Välisturistide huvid.II Maailmasõda ja Eesti (Nõukogude ja Saksa okupatsioonid 1940-1944, eestlased nõukogude ja saksa sõjaväes, holokaust Eestis, põgenemine läände). Hinnag</t>
  </si>
  <si>
    <t>Välisturistide huvid.Eesti talud ja taluelu (sh talude päriseksostmine, 1920. a maareform ja asunikutalud). Hinnang</t>
  </si>
  <si>
    <t>Välisturistide huvid.Vanad sõjad Eestis (Liivi sõda, Rootsi-Poola sõda, Põhjasõda). Hinnang</t>
  </si>
  <si>
    <t>Välisturistide huvid.Keskaegsed ehitised (linnused, kirikud) ja nende varemed. Hinnang</t>
  </si>
  <si>
    <t>Välisturistide huvid.Ajaloolised hoonekompleksid (kihelkonnakeskused, alevid ja väikelinnad). Hinnang</t>
  </si>
  <si>
    <t>Välisturistide huvid.Vanad ühiskondlikud hooned (nt seltsi-, rahva- ja koolimajad, külapoed, kõrtsid jne). Hinnang</t>
  </si>
  <si>
    <t>Välisturistide huvid.Pärandmaastikud (sh ilusad vaated, kiviaedadega maastikud, vanad alleed). Hinnang</t>
  </si>
  <si>
    <t>Välisturistide huvid.Pärimuspaigad looduses ((Kalevipoja kivid, Rootsi kuninga istutatud puud jne). Hinnang</t>
  </si>
  <si>
    <t>Välisturistide huvid.Ajaloolised puitarhitektuuriga linnaosad  (nt Supilinn, Karlova, Kalamaja, Pelgulinn,Tähtvere, Tammelinn). Hinnang</t>
  </si>
  <si>
    <t>Välisturistide huvid.Nõukogude aja ehituspärand linnades: magalad ja eestlaste eramajad. Hinnang</t>
  </si>
  <si>
    <t>Välisturistide huvid.Sõjaeelsed põllumajanduslikud 
Hinnang (2 – pakub väga suurt huvi, 1 – pakub mõningast huvi, 0 – ei kõneta)
Sõjaeelsed põllumajanduslikud hooned: laudad, tallid, aidad, magasiaidad, sepikojad, rehed, meiereid, veskid jms. Hinnang</t>
  </si>
  <si>
    <t>Välisturistide huvid.Nõukogude aja põllumajanduse pärand: kolhooside ja sovhooside hooned (laudad, kuivatid) ja nende varemed, majandikeskused, maaparandusmaastikud, kuivenduskraavid jms. Hinnang</t>
  </si>
  <si>
    <t>Välisturistide huvid.Vanad tööstushooned  ja -rajatised: tehased, kaevandused, vesi- ja saeveskid, elektrijaamad, turbatootmine. Hinnang</t>
  </si>
  <si>
    <t>Välisturistide huvid.Endisaegne transporditaristu: raudteejaamad, sadamad, paadi- ja võrgukuurid, tuletornid, vanade maanteede säilinud lõigud, sillad. Hinnang</t>
  </si>
  <si>
    <t>Välisturistide huvid.Väiksemat piirkonda (nt maakonda, valda) tutvustavad muuseumid. Hinnang</t>
  </si>
  <si>
    <t>Välisturistide huvid.Erihuvidel põhinevad eramuuseumid, erakogud (nt vanatehnika). Hinnang</t>
  </si>
  <si>
    <t>Välisturistide huvid.Looduslikud pühapaigad (ohvrikivid, hiied, pühad puud, allikad, ristipuud). Hinnang</t>
  </si>
  <si>
    <t>Välisturistide huvid.Sõdade jäljed: kindlustused, lahingupaigad, muuseumid, langenute ühishauad/kalmistud, memoriaalid, metsavennapunkrid. Hinnang</t>
  </si>
  <si>
    <t>Välisturistide huvid.Nõukogude armee pärand: sõjaväe- ja raketibaasid, kordonid, lennuväljad. Hinnang</t>
  </si>
  <si>
    <t>Välisturistide huvid.Terrori- ja hukkamispaigad; vanglad, koonduslaagrid, küüditamisrongide seismiskohad. Hinnang</t>
  </si>
  <si>
    <t>Välisturistide huvid.Tähtsamad pühad ja rahvakalender (sh hingedeaeg). Hinnang</t>
  </si>
  <si>
    <t>Välisturistide huvid.Eluringi sündmuste tähistamine (pulmad, matused). Hinnang</t>
  </si>
  <si>
    <t>Välisturistide huvid.Traditsioonipõhised rahvaüritused, sündmused (kihelkonna- ja kohapäevad, simmanid, kirmased, laadad). Hinnang</t>
  </si>
  <si>
    <t>Välisturistide huvid.Rahvalaul (sh regilaul) ja pärimusmuusika (pillimehed, ansamblid, külakapellid). Hinnang</t>
  </si>
  <si>
    <t>Välisturistide huvid.Eesti rahvausu üleloomulikud olendid: haldjad, vaimud, kurat, varavedajad (kratid-puugid), eksitajad. Hinnang</t>
  </si>
  <si>
    <t>Välisturistide huvid.Mõnele Eesti piirkonnale omase toidu ja joogi tarbimine seda piirkonda külastades. Hinnang</t>
  </si>
  <si>
    <t>Välisturistide huvid.Paadi- või laevasõit vanaaegsete veesõidukitega (nt haabjas, lodi, muhu uisk). Hinnang</t>
  </si>
  <si>
    <t>Välisturistide huvid.Taaskehastamisüritused / elava ajaloo sündmused (ing. k Living history). Hinnanh</t>
  </si>
  <si>
    <t>meie muistsed kangelased ei kõneta kuna puudub se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name val="Calibri"/>
    </font>
    <font>
      <b/>
      <sz val="11"/>
      <name val="Calibri"/>
      <family val="2"/>
    </font>
    <font>
      <sz val="8"/>
      <name val="Calibri"/>
      <family val="2"/>
    </font>
    <font>
      <sz val="11"/>
      <name val="Calibri"/>
      <family val="2"/>
    </font>
    <font>
      <sz val="11"/>
      <color theme="0"/>
      <name val="Calibri"/>
      <family val="2"/>
    </font>
  </fonts>
  <fills count="3">
    <fill>
      <patternFill patternType="none"/>
    </fill>
    <fill>
      <patternFill patternType="gray125"/>
    </fill>
    <fill>
      <patternFill patternType="solid">
        <fgColor theme="7" tint="0.59999389629810485"/>
        <bgColor indexed="64"/>
      </patternFill>
    </fill>
  </fills>
  <borders count="1">
    <border>
      <left/>
      <right/>
      <top/>
      <bottom/>
      <diagonal/>
    </border>
  </borders>
  <cellStyleXfs count="1">
    <xf numFmtId="0" fontId="0" fillId="0" borderId="0"/>
  </cellStyleXfs>
  <cellXfs count="21">
    <xf numFmtId="0" fontId="0" fillId="0" borderId="0" xfId="0" applyFont="1" applyFill="1" applyBorder="1"/>
    <xf numFmtId="0" fontId="1" fillId="0" borderId="0" xfId="0" applyFont="1" applyFill="1" applyBorder="1"/>
    <xf numFmtId="1" fontId="0" fillId="0" borderId="0" xfId="0" applyNumberFormat="1" applyFont="1" applyFill="1" applyBorder="1"/>
    <xf numFmtId="0" fontId="0" fillId="0" borderId="0" xfId="0" applyNumberFormat="1" applyFont="1" applyFill="1" applyBorder="1"/>
    <xf numFmtId="0" fontId="0" fillId="2" borderId="0" xfId="0" applyNumberFormat="1" applyFont="1" applyFill="1" applyBorder="1"/>
    <xf numFmtId="0" fontId="0" fillId="2" borderId="0" xfId="0" applyFont="1" applyFill="1" applyBorder="1"/>
    <xf numFmtId="0" fontId="0" fillId="2" borderId="0" xfId="0" applyFill="1"/>
    <xf numFmtId="0" fontId="3" fillId="0" borderId="0" xfId="0" applyFont="1" applyFill="1" applyBorder="1"/>
    <xf numFmtId="0" fontId="3" fillId="0" borderId="0" xfId="0" applyNumberFormat="1" applyFont="1" applyFill="1" applyBorder="1"/>
    <xf numFmtId="0" fontId="0" fillId="0" borderId="0" xfId="0" applyFont="1" applyFill="1" applyBorder="1" applyAlignment="1">
      <alignment horizontal="center"/>
    </xf>
    <xf numFmtId="0" fontId="0" fillId="2" borderId="0" xfId="0" applyFont="1" applyFill="1" applyBorder="1" applyAlignment="1">
      <alignment horizontal="center"/>
    </xf>
    <xf numFmtId="0" fontId="0" fillId="0" borderId="0" xfId="0" applyFont="1" applyFill="1" applyBorder="1" applyAlignment="1">
      <alignment horizontal="left"/>
    </xf>
    <xf numFmtId="0" fontId="4" fillId="0" borderId="0" xfId="0" applyFont="1" applyFill="1" applyBorder="1" applyAlignment="1">
      <alignment horizontal="left"/>
    </xf>
    <xf numFmtId="0" fontId="3" fillId="0" borderId="0" xfId="0" applyFont="1" applyFill="1" applyBorder="1" applyAlignment="1">
      <alignment horizontal="center"/>
    </xf>
    <xf numFmtId="0" fontId="3" fillId="0" borderId="0" xfId="0" applyFont="1" applyFill="1" applyBorder="1" applyAlignment="1">
      <alignment horizontal="left"/>
    </xf>
    <xf numFmtId="0" fontId="4" fillId="0" borderId="0" xfId="0" applyFont="1" applyFill="1" applyBorder="1" applyAlignment="1">
      <alignment horizontal="center"/>
    </xf>
    <xf numFmtId="0" fontId="3" fillId="2" borderId="0" xfId="0" applyFont="1" applyFill="1" applyBorder="1"/>
    <xf numFmtId="0" fontId="4" fillId="0" borderId="0" xfId="0" applyFont="1" applyFill="1" applyBorder="1"/>
    <xf numFmtId="0" fontId="0" fillId="2" borderId="0" xfId="0" applyNumberFormat="1" applyFont="1" applyFill="1" applyBorder="1" applyAlignment="1">
      <alignment horizontal="center"/>
    </xf>
    <xf numFmtId="0" fontId="0" fillId="0" borderId="0" xfId="0" applyNumberFormat="1" applyFont="1" applyFill="1" applyBorder="1" applyAlignment="1">
      <alignment horizontal="center"/>
    </xf>
    <xf numFmtId="0" fontId="3" fillId="0" borderId="0" xfId="0" applyNumberFormat="1" applyFont="1" applyFill="1" applyBorder="1" applyAlignment="1">
      <alignment horizontal="center"/>
    </xf>
  </cellXfs>
  <cellStyles count="1">
    <cellStyle name="Normaallaad" xfId="0" builtinId="0"/>
  </cellStyles>
  <dxfs count="259">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scheme val="none"/>
      </font>
      <numFmt numFmtId="1" formatCode="0"/>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1" formatCode="0"/>
      <fill>
        <patternFill patternType="none">
          <fgColor indexed="64"/>
          <bgColor indexed="65"/>
        </patternFill>
      </fill>
    </dxf>
    <dxf>
      <font>
        <b/>
        <i val="0"/>
        <strike val="0"/>
        <condense val="0"/>
        <extend val="0"/>
        <outline val="0"/>
        <shadow val="0"/>
        <u val="none"/>
        <vertAlign val="baseline"/>
        <sz val="11"/>
        <color auto="1"/>
        <name val="Calibri"/>
        <scheme val="none"/>
      </font>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auto="1"/>
        <name val="Calibri"/>
        <scheme val="none"/>
      </font>
      <fill>
        <patternFill patternType="solid">
          <fgColor indexed="64"/>
          <bgColor theme="7" tint="0.59999389629810485"/>
        </patternFill>
      </fil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auto="1"/>
        <name val="Calibri"/>
        <scheme val="none"/>
      </font>
      <fill>
        <patternFill patternType="solid">
          <fgColor indexed="64"/>
          <bgColor theme="7" tint="0.59999389629810485"/>
        </patternFill>
      </fil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auto="1"/>
        <name val="Calibri"/>
        <scheme val="none"/>
      </font>
      <fill>
        <patternFill patternType="solid">
          <fgColor indexed="64"/>
          <bgColor theme="7" tint="0.59999389629810485"/>
        </patternFill>
      </fil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auto="1"/>
        <name val="Calibri"/>
        <scheme val="none"/>
      </font>
      <fill>
        <patternFill patternType="solid">
          <fgColor indexed="64"/>
          <bgColor theme="7" tint="0.59999389629810485"/>
        </patternFill>
      </fil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auto="1"/>
        <name val="Calibri"/>
        <scheme val="none"/>
      </font>
      <fill>
        <patternFill patternType="solid">
          <fgColor indexed="64"/>
          <bgColor theme="7" tint="0.59999389629810485"/>
        </patternFill>
      </fil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auto="1"/>
        <name val="Calibri"/>
        <scheme val="none"/>
      </font>
      <fill>
        <patternFill patternType="solid">
          <fgColor indexed="64"/>
          <bgColor theme="7" tint="0.59999389629810485"/>
        </patternFill>
      </fil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auto="1"/>
        <name val="Calibri"/>
        <scheme val="none"/>
      </font>
      <fill>
        <patternFill patternType="solid">
          <fgColor indexed="64"/>
          <bgColor theme="7" tint="0.59999389629810485"/>
        </patternFill>
      </fil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alignment horizontal="center" vertical="bottom" textRotation="0" wrapText="0" indent="0" justifyLastLine="0" shrinkToFit="0" readingOrder="0"/>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alignment horizontal="center" vertical="bottom" textRotation="0" wrapText="0" indent="0" justifyLastLine="0" shrinkToFit="0" readingOrder="0"/>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alignment horizontal="center" vertical="bottom" textRotation="0" wrapText="0" indent="0" justifyLastLine="0" shrinkToFit="0" readingOrder="0"/>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alignment horizontal="center" vertical="bottom" textRotation="0" wrapText="0" indent="0" justifyLastLine="0" shrinkToFit="0" readingOrder="0"/>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s>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Välisandmed_1" connectionId="1" xr16:uid="{5EDD7D5F-F09D-4CC8-B4FA-319181C78401}" autoFormatId="16" applyNumberFormats="0" applyBorderFormats="0" applyFontFormats="0" applyPatternFormats="0" applyAlignmentFormats="0" applyWidthHeightFormats="0">
  <queryTableRefresh nextId="146">
    <queryTableFields count="133">
      <queryTableField id="1" name="Nimi" tableColumnId="1"/>
      <queryTableField id="4" name="Sinu tegevusvaldkond / kogemuse lähtekoht" tableColumnId="4"/>
      <queryTableField id="5" name="Piirkond, mille osas on Sul kokkupuuteid välisturistidega" tableColumnId="5"/>
      <queryTableField id="6" name="Mitu aastat oled kokku puutunud Eestit külastavate välisturistidega" tableColumnId="6"/>
      <queryTableField id="7" name="Mis riikidest pärit turistidega on olnud rohkem kokkupuuteid?" tableColumnId="7"/>
      <queryTableField id="8" name="Kas viimasel ajal võib välisturistide huvides/eelistustes kultuuripärandi vastu näha teatavaid suundumusi?" tableColumnId="8"/>
      <queryTableField id="9" name="Kas pärandiga seotud meeneid on Sinu meelest Eestis piisavalt? Hinda viie palli skaalal: 1 tähistab madalaimat, 5 kõrgeimat hinnet." tableColumnId="9"/>
      <queryTableField id="10" name="Kas pärandiga seotud meeneid on Sinu meelest Eestis piisavalt - kommentaar" tableColumnId="10"/>
      <queryTableField id="11" name="Kas pärandiga seotud võõrkeelset turistidele mõeldud infot on Sinu meelest Eestis piisavalt?" tableColumnId="11"/>
      <queryTableField id="12" name="erialane kirjandus süvahuvilistele.Hinnang" tableColumnId="12"/>
      <queryTableField id="13" name="erialane kirjandus süvahuvilistele.Kommentaar" tableColumnId="13"/>
      <queryTableField id="14" name="turundusmaterjalid.Hinnang" tableColumnId="14"/>
      <queryTableField id="15" name="turundusmaterjalid.Kommentaar" tableColumnId="15"/>
      <queryTableField id="16" name="info internetis.Hinnang" tableColumnId="16"/>
      <queryTableField id="17" name="info internetis.Kommentaar" tableColumnId="17"/>
      <queryTableField id="18" name="Kas pärandiga seotud võõrkeelset turistidele mõeldud infot on Sinu meelest Eestis piisavalt? 2" tableColumnId="18"/>
      <queryTableField id="19" name="Lisaküsimus giididele: Kas ja mis osas tunnete vajadust täiendava info / koolituse järele?" tableColumnId="19"/>
      <queryTableField id="20" name="Millised on Sinu meelest Eestis piirkonnaomase pärandiga regioonid ja millised on nende eripärad? Piirkond" tableColumnId="20"/>
      <queryTableField id="21" name="Millised on Sinu meelest Eestis piirkonnaomase pärandiga regioonid ja millised on nende eripärad? Piirkonna omapärad" tableColumnId="21"/>
      <queryTableField id="22" name="Kas eri vanuserühmadel on huvid eri teemade vastu?.Vanus" tableColumnId="22"/>
      <queryTableField id="23" name="Kas eri vanuserühmadel on huvid eri teemade vastu?.Riik" tableColumnId="23"/>
      <queryTableField id="24" name="Kas eri vanuserühmadel on huvid eri teemade vastu?.Kommentaar" tableColumnId="24"/>
      <queryTableField id="25" name="Kas turistid ootaksid kultuuripärandi osas pakutavaga võrreldes midagi enamat? Kui, siis mida?" tableColumnId="25"/>
      <queryTableField id="26" name="Kas on teemasid, millest teatud riigi turistide puhul tuleks hoiduda, sest need ei kõneta? Mis nimelt?" tableColumnId="26"/>
      <queryTableField id="27" name="Kas on teemasid, millest teatud riigi turistide puhul tuleks hoiduda, mis on probleemsed ja mida tuleks seetõttu vältida? Mis nimelt?" tableColumnId="27"/>
      <queryTableField id="28" name="Kas viimasel ajal võib välisturistide huvides/eelistustes kultuuripärandi vastu näha teatavaid suundumusi?2" tableColumnId="28"/>
      <queryTableField id="30" name="Välisturistide huvid.question44" tableColumnId="30"/>
      <queryTableField id="31" name="Välisturistide huvid.question2.Nõukogude aeg.Hinnang" tableColumnId="31"/>
      <queryTableField id="32" name="Välisturistide huvid.question2.Taasiseseisvunud Eesti.Hinnang" tableColumnId="32"/>
      <queryTableField id="33" name="Välisturistide huvid.question2.Teine maailmasõda.Hinnang" tableColumnId="33"/>
      <queryTableField id="34" name="Välisturistide huvid.question2.Eesti ajalugu 19. sajandi keskpaigast 1940. aas.1" tableColumnId="34"/>
      <queryTableField id="35" name="Välisturistide huvid.question2.Eesti vanem ajalugu (19. sajandi keskpaigani).Hin" tableColumnId="35"/>
      <queryTableField id="36" name="Välisturistide huvid.question2.Ajaloolised hooned (kirikud, mõisad, linnused) .1" tableColumnId="36"/>
      <queryTableField id="37" name="Välisturistide huvid.question2.Usk, kirik ja rahvausund.Hinnang" tableColumnId="37"/>
      <queryTableField id="38" name="Välisturistide huvid.question2.Eesti – maa õhtumaise Euroopa ja Venemaa piiril.H" tableColumnId="38"/>
      <queryTableField id="39" name="Välisturistide huvid.question4" tableColumnId="39"/>
      <queryTableField id="40" name="Välisturistide huvid.question1.Eestlaste päritolu.Hinnang" tableColumnId="40"/>
      <queryTableField id="41" name="Välisturistide huvid.question1.Eesti keel ja selle piirkondlikud eripärad (mur.1" tableColumnId="41"/>
      <queryTableField id="42" name="Välisturistide huvid.question1.Eestlaste mentaliteet, kombed, käitumine ja nen.1" tableColumnId="42"/>
      <queryTableField id="43" name="Välisturistide huvid.question1.Eesti vana rahvakultuur ( sh rahvarõivad) ja se.1" tableColumnId="43"/>
      <queryTableField id="44" name="Välisturistide huvid.question1.Eestlase suhe loodusega.Hinnang" tableColumnId="44"/>
      <queryTableField id="45" name="Välisturistide huvid.question1.Traditsioonilised elatusalad ja -viisid ning ne.1" tableColumnId="45"/>
      <queryTableField id="46" name="Välisturistide huvid.question1.Eestlaste kuvand (introverdid, „gorjatšie eston.1" tableColumnId="46"/>
      <queryTableField id="47" name="Välisturistide huvid.question1.Eesti elu-olu nõukogude ajal.Hinnang" tableColumnId="47"/>
      <queryTableField id="48" name="Välisturistide huvid.question1.Eesti maaelu tänapäeval.Hinnang" tableColumnId="48"/>
      <queryTableField id="49" name="Välisturistide huvid.question1.Eesti kultuur tänapäeval.Hinnang" tableColumnId="49"/>
      <queryTableField id="50" name="Välisturistide huvid.question1.Traditsioonilise eluviisi järelkajad linnades (.1" tableColumnId="50"/>
      <queryTableField id="51" name="Välisturistide huvid.question1.Tänapäevane igapäevaelu Eestis.Hinnang" tableColumnId="51"/>
      <queryTableField id="52" name="Välisturistide huvid.question3" tableColumnId="52"/>
      <queryTableField id="53" name="Välisturistide huvid.question5.Eesti muinasaeg (sh viikingiaeg).Hinnang" tableColumnId="53"/>
      <queryTableField id="54" name="Välisturistide huvid.question5.Eesti vallutamine 13. sajandil (ristisõjad / mu.1" tableColumnId="54"/>
      <queryTableField id="55" name="Välisturistide huvid.question5.Keskaegne Liivimaa: hansalinnad ja linnused.Hinna" tableColumnId="55"/>
      <queryTableField id="56" name="Välisturistide huvid.question5.Mõisad ja mõisakultuur: õitseng, allakäik (sh 1.1" tableColumnId="56"/>
      <queryTableField id="57" name="Välisturistide huvid.question5.Saksa mõisnikud ja eesti talurahvas (sh pärisor.1" tableColumnId="57"/>
      <queryTableField id="58" name="Välisturistide huvid.question5.Nõukogude sõjavägi ja piirivalve Eestis.Hinnang" tableColumnId="58"/>
      <queryTableField id="59" name="Välisturistide huvid.question5.Eesti taasiseseisvumine ja laulev revolutsioon.Hi" tableColumnId="59"/>
      <queryTableField id="60" name="Välisturistide huvid.question5.Tänapäevane Eesti: poliitilised aspektid (rahvu.1" tableColumnId="60"/>
      <queryTableField id="61" name="Välisturistide huvid.question5.Nõukogude ideoloogia ja venestamine Eestis (imm.1" tableColumnId="61"/>
      <queryTableField id="62" name="Välisturistide huvid.question5.Eesti elu nõukogude ajal, eriti maal (kolhoosid.1" tableColumnId="62"/>
      <queryTableField id="63" name="Välisturistide huvid.question5.Sõjajärgsed stalinliku terrori aastad (küüditam.1" tableColumnId="63"/>
      <queryTableField id="64" name="Välisturistide huvid.question5.II Maailmasõda ja Eesti (Nõukogude ja Saksa oku.1" tableColumnId="64"/>
      <queryTableField id="65" name="Välisturistide huvid.question5.Iseseisev Eesti 1918-1940.Hinnang" tableColumnId="65"/>
      <queryTableField id="66" name="Välisturistide huvid.question5.Eesti talud ja taluelu (sh talude päriseksostmi.1" tableColumnId="66"/>
      <queryTableField id="67" name="Välisturistide huvid.question5.Vanad sõjad Eestis (Liivi sõda, Rootsi-Poola sõ.1" tableColumnId="67"/>
      <queryTableField id="68" name="Välisturistide huvid.question5.I Maailmasõda, Eesti riigi teke ja Vabadussõda.Hi" tableColumnId="68"/>
      <queryTableField id="69" name="Välisturistide huvid.question5.Eestlaste ärkamisaeg ja rahvusriigi kujunemine .1" tableColumnId="69"/>
      <queryTableField id="70" name="Välisturistide huvid.question6" tableColumnId="70"/>
      <queryTableField id="71" name="Välisturistide huvid.question8.Arheoloogilised paigad (linnamäed ja kalmed).Hinn" tableColumnId="71"/>
      <queryTableField id="72" name="Välisturistide huvid.question8.Keskaegsed ehitised (linnused, kirikud) ja nend.1" tableColumnId="72"/>
      <queryTableField id="73" name="Välisturistide huvid.question8.Eesti külad, talud ja ajalooline asustusmuster.Hi" tableColumnId="73"/>
      <queryTableField id="74" name="Välisturistide huvid.question8.Ajaloolised hoonekompleksid (kihelkonnakeskused.1" tableColumnId="74"/>
      <queryTableField id="75" name="Välisturistide huvid.question8.Mõisahooned, mõisasüdamed ja -pargid.Hinnang" tableColumnId="75"/>
      <queryTableField id="76" name="Välisturistide huvid.question8.Vanad ühiskondlikud hooned (nt seltsi-, rahva- .1" tableColumnId="76"/>
      <queryTableField id="77" name="Välisturistide huvid.question8.Pärandmaastikud (sh ilusad vaated, kiviaedadega.1" tableColumnId="77"/>
      <queryTableField id="78" name="Välisturistide huvid.question8.Pärimuspaigad looduses (Kalevipoja kivid, Roots.1" tableColumnId="78"/>
      <queryTableField id="128" name="Välisturistide huvid.question7" tableColumnId="128"/>
      <queryTableField id="79" name="Välisturistide huvid.question9.Ajaloolised linnasüdamed.Hinnang" tableColumnId="79"/>
      <queryTableField id="80" name="Välisturistide huvid.question9.Ajaloolised puitarhitektuuriga linnaosad (nt Su.1" tableColumnId="80"/>
      <queryTableField id="81" name="Välisturistide huvid.question9.Nõukogude aja ehituspärand linnades: magalad ja.1" tableColumnId="81"/>
      <queryTableField id="82" name="Välisturistide huvid.question9.Nüüdisarhitektuur, tänapäevased uuslinnaosad.Hinn" tableColumnId="82"/>
      <queryTableField id="129" name="Välisturistide huvid.question10" tableColumnId="129"/>
      <queryTableField id="83" name="Välisturistide huvid.question12.Sõjaeelsed põllumajanduslikud hooned: laudad, .1" tableColumnId="83"/>
      <queryTableField id="84" name="Välisturistide huvid.question12.Nõukogude aja põllumajanduse pärand: kolhoosid.1" tableColumnId="84"/>
      <queryTableField id="85" name="Välisturistide huvid.question12.Vanad tööstushooned ja -rajatised: tehased, ka.1" tableColumnId="85"/>
      <queryTableField id="86" name="Välisturistide huvid.question12.Endisaegne transporditaristu: raudteejaamad, s.1" tableColumnId="86"/>
      <queryTableField id="87" name="Välisturistide huvid.question12.Vanatehnika (autod, põllutöömasinad).Hinnang" tableColumnId="87"/>
      <queryTableField id="132" name="Välisturistide huvid.question11" tableColumnId="132"/>
      <queryTableField id="88" name="Välisturistide huvid.question14.Mälestusmärgid (ajalugu, kultuur, isikud).Hinnan" tableColumnId="88"/>
      <queryTableField id="89" name="Välisturistide huvid.question14.Suuremad muuseumid.Hinnang" tableColumnId="89"/>
      <queryTableField id="90" name="Välisturistide huvid.question14.Väiksemat piirkonda (nt maakonda, valda) tutvu.1" tableColumnId="90"/>
      <queryTableField id="91" name="Välisturistide huvid.question14.Erihuvidel põhinevad eramuuseumid, erakogud (n.1" tableColumnId="91"/>
      <queryTableField id="130" name="Välisturistide huvid.question13" tableColumnId="130"/>
      <queryTableField id="92" name="Välisturistide huvid.question16.Looduslikud pühapaigad (ohvrikivid, hiied, püh.1" tableColumnId="92"/>
      <queryTableField id="93" name="Välisturistide huvid.question16.Kalmistud (sh mõisakabelid).Hinnang" tableColumnId="93"/>
      <queryTableField id="94" name="Välisturistide huvid.question16.Kirikud, kabelid, tsässonad, palvemajad.Hinnang" tableColumnId="94"/>
      <queryTableField id="95" name="Välisturistide huvid.question15" tableColumnId="95"/>
      <queryTableField id="96" name="Välisturistide huvid.question18.Sõdade jäljed: kindlustused, lahingupaigad, mu.1" tableColumnId="96"/>
      <queryTableField id="97" name="Välisturistide huvid.question18.Nõukogude armee pärand: sõjaväe- ja raketibaas.1" tableColumnId="97"/>
      <queryTableField id="98" name="Välisturistide huvid.question18.Terrori- ja hukkamispaigad; vanglad, koondusla.1" tableColumnId="98"/>
      <queryTableField id="136" name="Välisturistide huvid.question17" tableColumnId="136"/>
      <queryTableField id="99" name="Välisturistide huvid.question20.Tähtsamad pühad ja rahvakalender (sh hingedeae.1" tableColumnId="99"/>
      <queryTableField id="100" name="Välisturistide huvid.question20.Eluringi sündmuste tähistamine (pulmad, matuse.1" tableColumnId="100"/>
      <queryTableField id="101" name="Välisturistide huvid.question20.Eesti toidud ja joogid.Hinnang" tableColumnId="101"/>
      <queryTableField id="102" name="Välisturistide huvid.question20.Traditsioonipõhised rahvaüritused, sündmused (.1" tableColumnId="102"/>
      <queryTableField id="103" name="Välisturistide huvid.question20.Kohapärimus: legendid ja pärimuslood .Hinnang" tableColumnId="103"/>
      <queryTableField id="104" name="Välisturistide huvid.question20.Koorilaul, laulu- ja tantsupeod.Hinnang" tableColumnId="104"/>
      <queryTableField id="105" name="Välisturistide huvid.question20.Rahvatants.Hinnang" tableColumnId="105"/>
      <queryTableField id="106" name="Välisturistide huvid.question20.Rahvalaul (sh regilaul) ja pärimusmuusika (pil.1" tableColumnId="106"/>
      <queryTableField id="107" name="Välisturistide huvid.question20.Käsitöö- ja rahvakunstitraditsioonid.Hinnang" tableColumnId="107"/>
      <queryTableField id="108" name="Välisturistide huvid.question20.Saunakultuur.Hinnang" tableColumnId="108"/>
      <queryTableField id="109" name="Välisturistide huvid.question20.Kalmistukultuur, surnute mälestamine .Hinnang" tableColumnId="109"/>
      <queryTableField id="110" name="Välisturistide huvid.question20.Haridus (koolid, Tartu Ülikool jmt).Hinnang" tableColumnId="110"/>
      <queryTableField id="131" name="Välisturistide huvid.question22" tableColumnId="131"/>
      <queryTableField id="111" name="Välisturistide huvid.question21.Eesti muinasusk ja uuspaganlus.Hinnang" tableColumnId="111"/>
      <queryTableField id="112" name="Välisturistide huvid.question21.Katoliku aeg ja katoliku kirik Eestis.Hinnang" tableColumnId="112"/>
      <queryTableField id="113" name="Välisturistide huvid.question21.Luteri kirik Eestis (sh vennastekogudused).Hinna" tableColumnId="113"/>
      <queryTableField id="114" name="Välisturistide huvid.question21.Õigeusu kirik Eestis.Hinnang" tableColumnId="114"/>
      <queryTableField id="115" name="Välisturistide huvid.question21.Eesti rahvausu üleloomulikud olendid: haldjad,.1" tableColumnId="115"/>
      <queryTableField id="116" name="Välisturistide huvid.question21.Nõiad, rahvaarstid, selgeltnägijad.Hinnang" tableColumnId="116"/>
      <queryTableField id="117" name="Välisturistide huvid.question21.Rahva- ja loodusmeditsiin, ravimtaimed.Hinnang" tableColumnId="117"/>
      <queryTableField id="118" name="Välisturistide huvid.question21.Kummitused ja kummitavad paigad.Hinnang" tableColumnId="118"/>
      <queryTableField id="133" name="Välisturistide huvid.question19" tableColumnId="133"/>
      <queryTableField id="119" name="Välisturistide huvid.question23.Mõnele Eesti piirkonnale omase toidu ja joogi .1" tableColumnId="119"/>
      <queryTableField id="120" name="Välisturistide huvid.question23.Turg / turul käimine .Hinnang" tableColumnId="120"/>
      <queryTableField id="121" name="Välisturistide huvid.question23.Saunas käimine.Hinnang" tableColumnId="121"/>
      <queryTableField id="122" name="Välisturistide huvid.question23.Marjul/seenel käimine.Hinnang" tableColumnId="122"/>
      <queryTableField id="123" name="Välisturistide huvid.question23.Paadi- või laevasõit vanaaegsete veesõidukiteg.1" tableColumnId="123"/>
      <queryTableField id="124" name="Välisturistide huvid.question23.Traditsioonilise toidu valmistamise õpitoad .Hin" tableColumnId="124"/>
      <queryTableField id="125" name="Välisturistide huvid.question23.Käsitöö ja pärandtehnoloogia õpitoad .Hinnang" tableColumnId="125"/>
      <queryTableField id="126" name="Välisturistide huvid.question23.Pärimustantsu ja -muusika õpitoad .Hinnang" tableColumnId="126"/>
      <queryTableField id="127" name="Välisturistide huvid.question23.Taaskehastamisüritused / elava ajaloo sündmuse.1" tableColumnId="127"/>
      <queryTableField id="134" name="Välisturistide huvid.question24" tableColumnId="134"/>
      <queryTableField id="135" name="Välisturistide huvid.question44-Comment" tableColumnId="135"/>
    </queryTableFields>
    <queryTableDeletedFields count="5">
      <deletedField name="question46"/>
      <deletedField name="question47"/>
      <deletedField name="Column3"/>
      <deletedField name="E-mail"/>
      <deletedField name="Telefon"/>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9C5ED30C-A82E-4C53-B9AE-AAF164D871E3}" autoFormatId="16" applyNumberFormats="0" applyBorderFormats="0" applyFontFormats="0" applyPatternFormats="0" applyAlignmentFormats="0" applyWidthHeightFormats="0">
  <queryTableRefresh nextId="49">
    <queryTableFields count="32">
      <queryTableField id="1" name="Nimi" tableColumnId="1"/>
      <queryTableField id="2" name="E-mail" tableColumnId="2"/>
      <queryTableField id="3" name="Telefon" tableColumnId="3"/>
      <queryTableField id="4" name="Sinu tegevusvaldkond / kogemuse lähtekoht" tableColumnId="4"/>
      <queryTableField id="5" name="Piirkond, mille osas on Sul kokkupuuteid välisturistidega" tableColumnId="5"/>
      <queryTableField id="6" name="Mitu aastat oled kokku puutunud Eestit külastavate välisturistidega" tableColumnId="6"/>
      <queryTableField id="7" name="Mis riikidest pärit turistidega on olnud rohkem kokkupuuteid?" tableColumnId="7"/>
      <queryTableField id="8" name="Kas viimasel ajal võib välisturistide huvides/eelistustes kultuuripärandi vastu näha teatavaid suundumusi?" tableColumnId="8"/>
      <queryTableField id="9" name="Kas pärandiga seotud meeneid on Sinu meelest Eestis piisavalt? Hinda viie palli skaalal: 1 tähistab madalaimat, 5 kõrgeimat hinnet." tableColumnId="9"/>
      <queryTableField id="10" name="Kas pärandiga seotud meeneid on Sinu meelest Eestis piisavalt - kommentaar" tableColumnId="10"/>
      <queryTableField id="23" name="Kas pärandiga seotud võõrkeelset turistidele mõeldud infot on Sinu meelest Eesti" tableColumnId="23"/>
      <queryTableField id="24" name="erialane kirjandus süvahuvilistele.Hinnang" tableColumnId="24"/>
      <queryTableField id="25" name="erialane kirjandus süvahuvilistele.Kommentaar" tableColumnId="25"/>
      <queryTableField id="26" name="turundusmaterjalid.Hinnang" tableColumnId="26"/>
      <queryTableField id="27" name="turundusmaterjalid.Kommentaar" tableColumnId="27"/>
      <queryTableField id="28" name="info internetis.Hinnang" tableColumnId="28"/>
      <queryTableField id="29" name="info internetis.Kommentaar" tableColumnId="29"/>
      <queryTableField id="30" name="Kas pärandiga seotud võõrkeelset turistidele mõeldud infot on Sinu meelest Ees.2" tableColumnId="30"/>
      <queryTableField id="12" name="Lisaküsimus giididele: Kas ja mis osas tunnete vajadust täiendava info / koolituse järele?" tableColumnId="12"/>
      <queryTableField id="31" name="Piirkond" tableColumnId="31"/>
      <queryTableField id="32" name="Piirkonna omapärad" tableColumnId="32"/>
      <queryTableField id="33" name="Kas eri vanuserühmadel on huvid eri teemade vastu?.Vanus" tableColumnId="33"/>
      <queryTableField id="34" name="Kas eri vanuserühmadel on huvid eri teemade vastu?.Riik" tableColumnId="34"/>
      <queryTableField id="35" name="Kas eri vanuserühmadel on huvid eri teemade vastu?.Kommentaar" tableColumnId="35"/>
      <queryTableField id="15" name="Kas turistid ootaksid kultuuripärandi osas pakutavaga võrreldes midagi enamat? Kui, siis mida?" tableColumnId="15"/>
      <queryTableField id="16" name="Kas on teemasid, millest teatud riigi turistide puhul tuleks hoiduda, sest need ei kõneta? Mis nimelt?" tableColumnId="16"/>
      <queryTableField id="17" name="Kas on teemasid, millest teatud riigi turistide puhul tuleks hoiduda, mis on probleemsed ja mida tuleks seetõttu vältida? Mis nimelt?" tableColumnId="17"/>
      <queryTableField id="18" name="Kas viimasel ajal võib välisturistide huvides/eelistustes kultuuripärandi vastu näha teatavaid suundumusi?2" tableColumnId="18"/>
      <queryTableField id="19" name="question46" tableColumnId="19"/>
      <queryTableField id="20" name="Välisturistide huvid" tableColumnId="20"/>
      <queryTableField id="21" name="question47" tableColumnId="21"/>
      <queryTableField id="22" name="Column3"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0C81935-C51A-4284-BE06-2EF1B6E052B9}" name="Table1_3" displayName="Table1_3" ref="A1:EC141" tableType="queryTable" totalsRowCount="1">
  <autoFilter ref="A1:EC140" xr:uid="{423374CF-D657-446E-812A-57674CCE80A7}"/>
  <tableColumns count="133">
    <tableColumn id="1" xr3:uid="{87BC29E5-0FAB-4860-AFB3-203E31864DE0}" uniqueName="1" name="Nimi" queryTableFieldId="1" dataDxfId="1" totalsRowDxfId="0"/>
    <tableColumn id="4" xr3:uid="{A0138967-0743-4E18-9D50-1D5F68D13EF7}" uniqueName="4" name="Sinu tegevusvaldkond / kogemuse lähtekoht" queryTableFieldId="4" dataDxfId="258" totalsRowDxfId="117"/>
    <tableColumn id="5" xr3:uid="{3604CA6F-40D5-492C-B3AB-8091C69A3456}" uniqueName="5" name="Piirkond, mille osas on Sul kokkupuuteid välisturistidega." queryTableFieldId="5" dataDxfId="257" totalsRowDxfId="116"/>
    <tableColumn id="6" xr3:uid="{A6568E17-B5C4-406D-A5BF-FC8C9F7D8454}" uniqueName="6" name="Mitu aastat oled kokku puutunud Eestit külastavate välisturistidega?" queryTableFieldId="6" dataDxfId="256" totalsRowDxfId="115"/>
    <tableColumn id="7" xr3:uid="{E9515FB3-4088-4F1C-AFD3-999AC0BA21E0}" uniqueName="7" name="Mis riikidest pärit turistidega on olnud rohkem kokkupuuteid?" queryTableFieldId="7" dataDxfId="255" totalsRowDxfId="114"/>
    <tableColumn id="8" xr3:uid="{625CBBC7-92BC-4CC2-B52F-2F1069615D24}" uniqueName="8" name="Kas viimasel ajal võib välisturistide huvides/eelistustes kultuuripärandi vastu näha teatavaid suundumusi?" queryTableFieldId="8" dataDxfId="254" totalsRowDxfId="113"/>
    <tableColumn id="9" xr3:uid="{322AC92B-CE5B-49C2-800C-4256594CDAD5}" uniqueName="9" name="Kas pärandiga seotud meeneid on Sinu meelest Eestis piisavalt? Hinda viie palli skaalal: 1 tähistab madalaimat, 5 kõrgeimat hinnet." queryTableFieldId="9" dataDxfId="253" totalsRowDxfId="112"/>
    <tableColumn id="10" xr3:uid="{BCA107D4-B9BB-4893-9D1B-0EF5AB65D4D4}" uniqueName="10" name="Kas pärandiga seotud meeneid on Sinu meelest Eestis piisavalt - kommentaar" queryTableFieldId="10" dataDxfId="252" totalsRowDxfId="111"/>
    <tableColumn id="11" xr3:uid="{B4C0CDE7-65F1-4223-BB3E-0EB4D0CCA6A3}" uniqueName="11" name="Kas pärandiga seotud võõrkeelset turistidele mõeldud infot on Sinu meelest Eestis piisavalt?" queryTableFieldId="11" dataDxfId="251" totalsRowDxfId="110"/>
    <tableColumn id="12" xr3:uid="{0415DDBA-8F11-43A6-AA7F-1C1C474E7864}" uniqueName="12" name="erialane kirjandus süvahuvilistele.Hinnang" queryTableFieldId="12" dataDxfId="250" totalsRowDxfId="109"/>
    <tableColumn id="13" xr3:uid="{6997D308-B62C-4464-B7A6-C2150267D6E9}" uniqueName="13" name="erialane kirjandus süvahuvilistele.Kommentaar" queryTableFieldId="13" dataDxfId="249" totalsRowDxfId="108"/>
    <tableColumn id="14" xr3:uid="{B4CBCC2B-0B71-4A6F-98A3-407031B2C6C5}" uniqueName="14" name="turundusmaterjalid.Hinnang" queryTableFieldId="14" dataDxfId="248" totalsRowDxfId="107"/>
    <tableColumn id="15" xr3:uid="{58152971-CBB2-4B65-B8DF-8844C407371D}" uniqueName="15" name="turundusmaterjalid.Kommentaar" queryTableFieldId="15" dataDxfId="247" totalsRowDxfId="106"/>
    <tableColumn id="16" xr3:uid="{792BD2E4-6B88-46B2-A417-4BCDD47F7C7F}" uniqueName="16" name="info internetis.Hinnang" queryTableFieldId="16" dataDxfId="246" totalsRowDxfId="105"/>
    <tableColumn id="17" xr3:uid="{AD6C749C-BE24-417F-8F23-1B44CCCEAADA}" uniqueName="17" name="info internetis.Kommentaar" queryTableFieldId="17" dataDxfId="245" totalsRowDxfId="104"/>
    <tableColumn id="18" xr3:uid="{C9EAB0C0-2821-4D63-9703-0C2C1CF3659A}" uniqueName="18" name="Kas pärandiga seotud võõrkeelset turistidele mõeldud infot on Sinu meelest Eestis piisavalt? 2" queryTableFieldId="18"/>
    <tableColumn id="19" xr3:uid="{D51CEF06-8BF8-4994-B294-D97F93965FFC}" uniqueName="19" name="Lisaküsimus giididele: Kas ja mis osas tunnete vajadust täiendava info / koolituse järele?" queryTableFieldId="19" dataDxfId="244" totalsRowDxfId="103"/>
    <tableColumn id="20" xr3:uid="{61C9B98F-65C9-462E-92AE-F1E0BFB36C4C}" uniqueName="20" name="Millised on Sinu meelest Eestis piirkonnaomase pärandiga regioonid ja millised on nende eripärad? Piirkond" queryTableFieldId="20" dataDxfId="243" totalsRowDxfId="102"/>
    <tableColumn id="21" xr3:uid="{06F3332B-826E-4CB5-BBE6-8F0DA4477A8F}" uniqueName="21" name="Millised on Sinu meelest Eestis piirkonnaomase pärandiga regioonid ja millised on nende eripärad? Piirkonna omapärad" queryTableFieldId="21" dataDxfId="242" totalsRowDxfId="101"/>
    <tableColumn id="22" xr3:uid="{6874C4DF-08E4-4F0A-A411-F27A56E812D1}" uniqueName="22" name="Kas eri vanuserühmadel on huvid eri teemade vastu?.Vanus" queryTableFieldId="22" dataDxfId="241" totalsRowDxfId="100"/>
    <tableColumn id="23" xr3:uid="{B0BD246A-81A4-4219-9124-990AF240CF73}" uniqueName="23" name="Kas eri vanuserühmadel on huvid eri teemade vastu?.Riik" queryTableFieldId="23" dataDxfId="240" totalsRowDxfId="99"/>
    <tableColumn id="24" xr3:uid="{38304B60-1C24-42A5-AF7D-41FB385E8B48}" uniqueName="24" name="Kas eri vanuserühmadel on huvid eri teemade vastu?.Kommentaar" queryTableFieldId="24" dataDxfId="239" totalsRowDxfId="98"/>
    <tableColumn id="25" xr3:uid="{8B78B78F-4B19-4E52-93EF-93445BDCC441}" uniqueName="25" name="Kas turistid ootaksid kultuuripärandi osas pakutavaga võrreldes midagi enamat? Kui, siis mida?" queryTableFieldId="25" dataDxfId="238" totalsRowDxfId="97"/>
    <tableColumn id="26" xr3:uid="{01224E5D-6230-4901-8707-80A911659D64}" uniqueName="26" name="Kas on teemasid, millest teatud riigi turistide puhul tuleks hoiduda, sest need ei kõneta? Mis nimelt?" queryTableFieldId="26" dataDxfId="237" totalsRowDxfId="96"/>
    <tableColumn id="27" xr3:uid="{F7344590-BA1D-49D0-8597-E63708A187BC}" uniqueName="27" name="Kas on teemasid, millest teatud riigi turistide puhul tuleks hoiduda, mis on probleemsed ja mida tuleks seetõttu vältida? Mis nimelt?" queryTableFieldId="27" dataDxfId="236" totalsRowDxfId="95"/>
    <tableColumn id="28" xr3:uid="{2DF04A07-BF1E-4E78-96F4-E036055D653A}" uniqueName="28" name="Kas viimasel ajal võib välisturistide huvides/eelistustes kultuuripärandi vastu näha teatavaid suundumusi?2" queryTableFieldId="28" dataDxfId="235" totalsRowDxfId="94"/>
    <tableColumn id="30" xr3:uid="{2BE788FE-9137-4D01-B3A3-37261FE17098}" uniqueName="30" name="Välisturistide huvid.Vali riik/rahvas." queryTableFieldId="30"/>
    <tableColumn id="31" xr3:uid="{7D4CAB44-E6E1-43AE-9ECA-7157879175C3}" uniqueName="31" name="Välisturistide huvid.Nõukogude aeg.Hinnang" queryTableFieldId="31" dataDxfId="234" totalsRowDxfId="93"/>
    <tableColumn id="32" xr3:uid="{C356BA76-BCAC-478D-8477-A22CBEBB7ED5}" uniqueName="32" name="Välisturistide huvid.Taasiseseisvunud Eesti.Hinnang" queryTableFieldId="32" dataDxfId="233" totalsRowDxfId="92"/>
    <tableColumn id="33" xr3:uid="{09D834D0-5BE9-44E7-ACAB-CFC033A54CC7}" uniqueName="33" name="Välisturistide huvid.Teine maailmasõda.Hinnang" queryTableFieldId="33" dataDxfId="232" totalsRowDxfId="91"/>
    <tableColumn id="34" xr3:uid="{48458E5D-15CA-4806-833A-E1F31863CB52}" uniqueName="34" name="Välisturistide huvid.Eesti ajalugu 19. sajandi keskpaigast 1940. aastani. Hinnang." queryTableFieldId="34" dataDxfId="231" totalsRowDxfId="90"/>
    <tableColumn id="35" xr3:uid="{AF30201F-4C51-4F35-AC03-CB3582F4F9A6}" uniqueName="35" name="Välisturistide huvid.Eesti vanem ajalugu (19. sajandi keskpaigani).Hinnang." queryTableFieldId="35"/>
    <tableColumn id="36" xr3:uid="{B381B973-9293-4148-8E46-BECBA38F49A3}" uniqueName="36" name="Välisturistide huvid.Ajaloolised hooned (kirikud, mõisad, linnused). Hinnang. " queryTableFieldId="36" dataDxfId="230" totalsRowDxfId="89"/>
    <tableColumn id="37" xr3:uid="{91936AF1-7F43-40DF-AD4E-4F52CA93BAEE}" uniqueName="37" name="Välisturistide huvid.Usk, kirik ja rahvausund.Hinnang" queryTableFieldId="37" dataDxfId="229" totalsRowDxfId="88"/>
    <tableColumn id="38" xr3:uid="{C3E065AB-ADA4-4823-B411-8C93029338F5}" uniqueName="38" name="Välisturistide huvid. Eesti – maa õhtumaise Euroopa ja Venemaa piiril.Hinnang." totalsRowFunction="sum" queryTableFieldId="38" dataDxfId="228" totalsRowDxfId="87"/>
    <tableColumn id="39" xr3:uid="{84E4010C-1731-4390-B6CD-F42A4055C8CC}" uniqueName="39" name="Välisturistide huvid.Kommentaarid. " queryTableFieldId="39"/>
    <tableColumn id="40" xr3:uid="{E1F30C6B-E5BC-496C-81EC-E9A1C5C13025}" uniqueName="40" name="Välisturistide huvid.Eestlaste päritolu.Hinnang" queryTableFieldId="40" dataDxfId="227" totalsRowDxfId="86"/>
    <tableColumn id="41" xr3:uid="{55BEF9DF-304A-4F53-94D5-D32446A1FE09}" uniqueName="41" name="Välisturistide huvid.Eesti keel ja selle piirkondlikud eripärad. Hinnang. " queryTableFieldId="41" dataDxfId="226" totalsRowDxfId="85"/>
    <tableColumn id="42" xr3:uid="{A8B3B591-31E5-4DCD-B3EC-F2B102F895D7}" uniqueName="42" name="Välisturistide huvid.Eestlaste mentaliteet, kombed, käitumine ja nennende piirkondlikud eripärad. Hinnang" queryTableFieldId="42" dataDxfId="225" totalsRowDxfId="84"/>
    <tableColumn id="43" xr3:uid="{F8ABE5AD-BF81-4BEA-8595-5F53609772D6}" uniqueName="43" name="Välisturistide huvid.Eesti vana rahvakultuur ( sh rahvarõivad) ja selle piirkondlikud eripärad. Hinnang" queryTableFieldId="43" dataDxfId="224" totalsRowDxfId="83"/>
    <tableColumn id="44" xr3:uid="{A1CFE500-4B58-43EF-BC17-310FB8244B3E}" uniqueName="44" name="Välisturistide huvid.Eestlase suhe loodusega.Hinnang" queryTableFieldId="44" dataDxfId="223" totalsRowDxfId="82"/>
    <tableColumn id="45" xr3:uid="{A52D8839-B901-476B-8718-DC1629CEBABE}" uniqueName="45" name="Välisturistide huvid.Traditsioonilised elatusalad ja -viisid ning nende piirkondlikud eripärad (sibulakasvatus, kalapüük, salakaubavedu). Hinnang" queryTableFieldId="45" dataDxfId="222" totalsRowDxfId="81"/>
    <tableColumn id="46" xr3:uid="{8D011B30-A74D-444B-9749-F74D47B26254}" uniqueName="46" name="Välisturistide huvid.Eestlaste kuvand (introverdid, „gorjatšie estonskie parni“ ja enesekuvand („loodus- ja metsarahvas“, töökus)" queryTableFieldId="46" dataDxfId="221" totalsRowDxfId="80"/>
    <tableColumn id="47" xr3:uid="{07220F8A-0FFB-4C24-AE06-A135B4178A68}" uniqueName="47" name="Välisturistide huvid.Eesti elu-olu nõukogude ajal.Hinnang" queryTableFieldId="47" dataDxfId="220" totalsRowDxfId="79"/>
    <tableColumn id="48" xr3:uid="{87E47BD4-656B-4231-AC26-2BDF381F4A2C}" uniqueName="48" name="Välisturistide huvid.Eesti maaelu tänapäeval.Hinnang" queryTableFieldId="48" dataDxfId="219" totalsRowDxfId="78"/>
    <tableColumn id="49" xr3:uid="{F20452B0-2642-48DB-A6C3-C332923A95E9}" uniqueName="49" name="Välisturistide huvid.Eesti kultuur tänapäeval.Hinnang" queryTableFieldId="49" dataDxfId="218" totalsRowDxfId="77"/>
    <tableColumn id="50" xr3:uid="{AEAC5B5C-6683-43B6-A788-2B9159DE9BEF}" uniqueName="50" name="Välisturistide huvid.Traditsioonilise eluviisi järelkajad linnades. Hinnang" queryTableFieldId="50" dataDxfId="217" totalsRowDxfId="76"/>
    <tableColumn id="51" xr3:uid="{442613C5-3C61-4424-975F-0906C9DCA0AD}" uniqueName="51" name="Välisturistide huvid.Tänapäevane igapäevaelu Eestis.Hinnang" queryTableFieldId="51" dataDxfId="216" totalsRowDxfId="75"/>
    <tableColumn id="52" xr3:uid="{ADEAD727-912F-4C09-8DE1-247AFE50F6AC}" uniqueName="52" name="Välisturistide huvid. Eestlased: rahvas, keel, kultuur ja eesti elu - kommentaarid" queryTableFieldId="52"/>
    <tableColumn id="53" xr3:uid="{F79A743C-1DA0-4DAB-85D4-F4135E397CC4}" uniqueName="53" name="Välisturistide huvid.Eesti muinasaeg (sh viikingiaeg).Hinnang" queryTableFieldId="53" dataDxfId="215" totalsRowDxfId="74"/>
    <tableColumn id="54" xr3:uid="{E0B3D635-6FD5-4ACC-ADFD-CCF9F5A596FA}" uniqueName="54" name="Välisturistide huvid.Eesti vallutamine 13. sajandil (ristisõjad / muistne vabadusvõitlus). Hinnang" queryTableFieldId="54" dataDxfId="214" totalsRowDxfId="73"/>
    <tableColumn id="55" xr3:uid="{91C92268-8112-47BA-B6BD-5F0741B38416}" uniqueName="55" name="Välisturistide huvid.Keskaegne Liivimaa: hansalinnad ja linnused.Hinnang" queryTableFieldId="55" dataDxfId="213" totalsRowDxfId="72"/>
    <tableColumn id="56" xr3:uid="{A698616F-2755-4793-A14E-BB3D6A205D12}" uniqueName="56" name="Välisturistide huvid.Mõisad ja mõisakultuur: õitseng, allakäik (sh 1920. a maareform) ja taassünd. Hinnang" queryTableFieldId="56" dataDxfId="212" totalsRowDxfId="71"/>
    <tableColumn id="57" xr3:uid="{B6E249B1-E9EC-4788-A8FB-F18BF84E393B}" uniqueName="57" name="Välisturistide huvid.Saksa mõisnikud ja eesti talurahvas (sh pärisorjus). Hinnang" queryTableFieldId="57" dataDxfId="211" totalsRowDxfId="70"/>
    <tableColumn id="58" xr3:uid="{C7153D60-AF1D-44F7-B606-6CA6B0DC95BA}" uniqueName="58" name="Välisturistide huvid.Nõukogude sõjavägi ja piirivalve Eestis.Hinnang" queryTableFieldId="58" dataDxfId="210" totalsRowDxfId="69"/>
    <tableColumn id="59" xr3:uid="{8C60D786-36EC-4E1E-AC50-FBEB47EC19C5}" uniqueName="59" name="Välisturistide huvid.Eesti taasiseseisvumine ja laulev revolutsioon.Hinnang" queryTableFieldId="59" dataDxfId="209" totalsRowDxfId="68"/>
    <tableColumn id="60" xr3:uid="{C22C4BD0-A402-43E6-9EF9-0324B3C87B6F}" uniqueName="60" name="Välisturistide huvid.Tänapäevane Eesti: poliitilised aspektid (rahvussuhted ja kodakondsus, Eesti Euroopa Liidus, Eesti ja NATO). Hinnang" queryTableFieldId="60" dataDxfId="208" totalsRowDxfId="67"/>
    <tableColumn id="61" xr3:uid="{185B8500-E321-4C96-8B1E-12E98032E3D9}" uniqueName="61" name="Välisturistide huvid.Nõukogude ideoloogia ja venestamine Eestis (immigratsioon, kommunistlik partei, isikukultus, riiklike tähtpäevade tähistamine). Hinnang" queryTableFieldId="61" dataDxfId="207" totalsRowDxfId="66"/>
    <tableColumn id="62" xr3:uid="{3C26B094-E6E9-45BC-B8AC-CE6FFFBA11DB}" uniqueName="62" name="Välisturistide huvid.Eesti elu nõukogude ajal,  eriti maal (kolhoosid-sovhoosid, olme, tööstus, maaparandus). Hinnang" queryTableFieldId="62" dataDxfId="206" totalsRowDxfId="65"/>
    <tableColumn id="63" xr3:uid="{742C5870-7FD4-412A-A39A-EA13A8F6DD25}" uniqueName="63" name="Välisturistide huvid.Sõjajärgsed stalinliku terrori aastad (küüditamised ja repressioonid; metsavendlus; kollektiviseerimine). Hinnag" queryTableFieldId="63" dataDxfId="205" totalsRowDxfId="64"/>
    <tableColumn id="64" xr3:uid="{B1434CB4-BA46-4044-93DC-0477623A5BB4}" uniqueName="64" name="Välisturistide huvid.II Maailmasõda ja Eesti (Nõukogude ja Saksa okupatsioonid 1940-1944, eestlased nõukogude ja saksa sõjaväes, holokaust Eestis, põgenemine läände). Hinnag" queryTableFieldId="64" dataDxfId="204" totalsRowDxfId="63"/>
    <tableColumn id="65" xr3:uid="{37BED5A8-E366-4E2D-8A20-5704093150F6}" uniqueName="65" name="Välisturistide huvid.Iseseisev Eesti 1918-1940.Hinnang" queryTableFieldId="65" dataDxfId="203" totalsRowDxfId="62"/>
    <tableColumn id="66" xr3:uid="{793595A9-B811-4F15-9EF0-FE0CA8DEA5CA}" uniqueName="66" name="Välisturistide huvid.Eesti talud ja taluelu (sh talude päriseksostmine, 1920. a maareform ja asunikutalud). Hinnang" queryTableFieldId="66" dataDxfId="202" totalsRowDxfId="61"/>
    <tableColumn id="67" xr3:uid="{2481BABE-60DE-4967-B6AD-C6A7907D1DE3}" uniqueName="67" name="Välisturistide huvid.Vanad sõjad Eestis (Liivi sõda, Rootsi-Poola sõda, Põhjasõda). Hinnang" queryTableFieldId="67" dataDxfId="201" totalsRowDxfId="60"/>
    <tableColumn id="68" xr3:uid="{3FE7215A-C910-45F0-A54C-172A3FE4DFD2}" uniqueName="68" name="Välisturistide huvid.I Maailmasõda, Eesti riigi teke ja Vabadussõda.Hinnang" queryTableFieldId="68" dataDxfId="200" totalsRowDxfId="59"/>
    <tableColumn id="69" xr3:uid="{C4E28761-2E59-4FD0-A739-984AB8871803}" uniqueName="69" name="Välisturistide huvid.Eestlaste ärkamisaeg ja rahvusriigi kujunemine. Hinnang" queryTableFieldId="69" dataDxfId="199" totalsRowDxfId="58"/>
    <tableColumn id="70" xr3:uid="{E5495810-FF22-4926-B9B4-86664AD1201C}" uniqueName="70" name="Välisturistide huvid.Eesti ajalugu - kommentaarid" queryTableFieldId="70"/>
    <tableColumn id="71" xr3:uid="{46BFA5C1-9A87-40EA-88CB-EC7BE4BFDC9B}" uniqueName="71" name="Välisturistide huvid.Arheoloogilised paigad (linnamäed ja kalmed).Hinnang" queryTableFieldId="71" dataDxfId="198" totalsRowDxfId="57"/>
    <tableColumn id="72" xr3:uid="{AA01FD57-2A20-49B7-8DC4-BEA162A2C371}" uniqueName="72" name="Välisturistide huvid.Keskaegsed ehitised (linnused, kirikud) ja nende varemed. Hinnang" queryTableFieldId="72" dataDxfId="197" totalsRowDxfId="56"/>
    <tableColumn id="73" xr3:uid="{5CC5C65E-17C4-4D79-865F-494D8FF00192}" uniqueName="73" name="Välisturistide huvid.Eesti külad, talud ja ajalooline asustusmuster.Hinnang" queryTableFieldId="73" dataDxfId="196" totalsRowDxfId="55"/>
    <tableColumn id="74" xr3:uid="{72A6561E-78A1-4425-A473-209F05F92EC7}" uniqueName="74" name="Välisturistide huvid.Ajaloolised hoonekompleksid (kihelkonnakeskused, alevid ja väikelinnad). Hinnang" queryTableFieldId="74" dataDxfId="195" totalsRowDxfId="54"/>
    <tableColumn id="75" xr3:uid="{AF3F69B1-70F6-4798-8348-A8627C5EC983}" uniqueName="75" name="Välisturistide huvid.Mõisahooned, mõisasüdamed ja -pargid.Hinnang" queryTableFieldId="75" dataDxfId="194" totalsRowDxfId="53"/>
    <tableColumn id="76" xr3:uid="{2188905D-30FD-4F62-9B63-E45F70C17E0D}" uniqueName="76" name="Välisturistide huvid.Vanad ühiskondlikud hooned (nt seltsi-, rahva- ja koolimajad, külapoed, kõrtsid jne). Hinnang" queryTableFieldId="76" dataDxfId="193" totalsRowDxfId="52"/>
    <tableColumn id="77" xr3:uid="{AC90E826-0910-4C6B-8031-7C5F1A8C7562}" uniqueName="77" name="Välisturistide huvid.Pärandmaastikud (sh ilusad vaated, kiviaedadega maastikud, vanad alleed). Hinnang" queryTableFieldId="77" dataDxfId="192" totalsRowDxfId="51"/>
    <tableColumn id="78" xr3:uid="{9990DC04-7095-4227-9E85-56AB1843BBFC}" uniqueName="78" name="Välisturistide huvid.Pärimuspaigad looduses ((Kalevipoja kivid, Rootsi kuninga istutatud puud jne). Hinnang" queryTableFieldId="78" dataDxfId="191" totalsRowDxfId="50"/>
    <tableColumn id="128" xr3:uid="{E85F2431-9D6A-4C08-AD3D-C1940BC24D11}" uniqueName="128" name="Välisturistide huvid.Asustus, hooned ja pärandmaastikud - kommentaarid" queryTableFieldId="128" dataDxfId="190"/>
    <tableColumn id="79" xr3:uid="{9BE511B6-8348-422C-AA79-307E3C7957E0}" uniqueName="79" name="Välisturistide huvid.Ajaloolised linnasüdamed.Hinnang" queryTableFieldId="79" dataDxfId="189" totalsRowDxfId="49"/>
    <tableColumn id="80" xr3:uid="{582A28DD-3884-4B58-A994-DBE873C43424}" uniqueName="80" name="Välisturistide huvid.Ajaloolised puitarhitektuuriga linnaosad  (nt Supilinn, Karlova, Kalamaja, Pelgulinn,Tähtvere, Tammelinn). Hinnang" queryTableFieldId="80" dataDxfId="188" totalsRowDxfId="48"/>
    <tableColumn id="81" xr3:uid="{50E5EE5C-253F-4642-8EF2-DD149DFF89D8}" uniqueName="81" name="Välisturistide huvid.Nõukogude aja ehituspärand linnades: magalad ja eestlaste eramajad. Hinnang" queryTableFieldId="81" dataDxfId="187" totalsRowDxfId="47"/>
    <tableColumn id="82" xr3:uid="{96C7C6C8-C7B9-4DE4-8215-9D90F7C78C44}" uniqueName="82" name="Välisturistide huvid.Nüüdisarhitektuur, tänapäevased uuslinnaosad.Hinnang" queryTableFieldId="82" dataDxfId="186" totalsRowDxfId="46"/>
    <tableColumn id="129" xr3:uid="{D15C9CB8-CC79-4866-A7D9-8E046D358BBA}" uniqueName="129" name="Välisturistide huvid.Linnad - kommentaarid" queryTableFieldId="129" dataDxfId="185"/>
    <tableColumn id="83" xr3:uid="{5178EB4C-3C77-4AAB-864F-B6925CB738D4}" uniqueName="83" name="Välisturistide huvid.Sõjaeelsed põllumajanduslikud _x000a_Hinnang (2 – pakub väga suurt huvi, 1 – pakub mõningast huvi, 0 – ei kõneta)_x000a_Sõjaeelsed põllumajanduslikud hooned: laudad, tallid, aidad, magasiaidad, sepikojad, rehed, meiereid, veskid jms. Hinnang" queryTableFieldId="83" dataDxfId="184" totalsRowDxfId="45"/>
    <tableColumn id="84" xr3:uid="{5CC801E8-C8F1-4D69-A810-97B4E278C9ED}" uniqueName="84" name="Välisturistide huvid.Nõukogude aja põllumajanduse pärand: kolhooside ja sovhooside hooned (laudad, kuivatid) ja nende varemed, majandikeskused, maaparandusmaastikud, kuivenduskraavid jms. Hinnang" queryTableFieldId="84" dataDxfId="183" totalsRowDxfId="44"/>
    <tableColumn id="85" xr3:uid="{0C3E924F-9D43-4B2A-BC42-07CA31F4F4BF}" uniqueName="85" name="Välisturistide huvid.Vanad tööstushooned  ja -rajatised: tehased, kaevandused, vesi- ja saeveskid, elektrijaamad, turbatootmine. Hinnang" queryTableFieldId="85" dataDxfId="182" totalsRowDxfId="43"/>
    <tableColumn id="86" xr3:uid="{0B5DABA2-0C5F-4FDD-B128-63CC4AF8AB0F}" uniqueName="86" name="Välisturistide huvid.Endisaegne transporditaristu: raudteejaamad, sadamad, paadi- ja võrgukuurid, tuletornid, vanade maanteede säilinud lõigud, sillad. Hinnang" queryTableFieldId="86" dataDxfId="181" totalsRowDxfId="42"/>
    <tableColumn id="87" xr3:uid="{99352B2D-1111-4134-A364-C7EDB3E48C4E}" uniqueName="87" name="Välisturistide huvid.Vanatehnika (autod, põllutöömasinad).Hinnang" queryTableFieldId="87" dataDxfId="180" totalsRowDxfId="41"/>
    <tableColumn id="132" xr3:uid="{D89ADDE9-DB7F-4579-A805-CF594087B6C4}" uniqueName="132" name="Välisturistide huvid.Tööstus-, tootmis- ja transpordipärand - kommentaarid" queryTableFieldId="132" dataDxfId="179"/>
    <tableColumn id="88" xr3:uid="{8D866786-5EF3-45CC-899C-0E5A17175C7E}" uniqueName="88" name="Välisturistide huvid.Mälestusmärgid (ajalugu, kultuur, isikud).Hinnang" queryTableFieldId="88" dataDxfId="178" totalsRowDxfId="40"/>
    <tableColumn id="89" xr3:uid="{675BBABA-698B-4983-B4CA-EA11FFBFF745}" uniqueName="89" name="Välisturistide huvid.Suuremad muuseumid.Hinnang" queryTableFieldId="89" dataDxfId="177" totalsRowDxfId="39"/>
    <tableColumn id="90" xr3:uid="{0A913BFE-FC2A-4179-8C33-A90090E88DBF}" uniqueName="90" name="Välisturistide huvid.Väiksemat piirkonda (nt maakonda, valda) tutvustavad muuseumid. Hinnang" queryTableFieldId="90" dataDxfId="176" totalsRowDxfId="38"/>
    <tableColumn id="91" xr3:uid="{16D3DEF3-C0A6-4EE8-8085-883288AB0294}" uniqueName="91" name="Välisturistide huvid.Erihuvidel põhinevad eramuuseumid, erakogud (nt vanatehnika). Hinnang" queryTableFieldId="91" dataDxfId="175" totalsRowDxfId="37"/>
    <tableColumn id="130" xr3:uid="{20A13688-385A-4564-BE95-4E02B9B8E93E}" uniqueName="130" name="Välisturistide huvid.Mälupaigad - kommentaarid" queryTableFieldId="130" dataDxfId="174"/>
    <tableColumn id="92" xr3:uid="{AEA93047-B06C-4F5A-BFF5-1FB74BF4189A}" uniqueName="92" name="Välisturistide huvid.Looduslikud pühapaigad (ohvrikivid, hiied, pühad puud, allikad, ristipuud). Hinnang" queryTableFieldId="92" dataDxfId="173" totalsRowDxfId="36"/>
    <tableColumn id="93" xr3:uid="{6E49A968-84F4-413A-B91B-C1B90417105D}" uniqueName="93" name="Välisturistide huvid.Kalmistud (sh mõisakabelid).Hinnang" queryTableFieldId="93" dataDxfId="172" totalsRowDxfId="35"/>
    <tableColumn id="94" xr3:uid="{9844A6C7-9006-438D-A835-DA474B8606A9}" uniqueName="94" name="Välisturistide huvid.Kirikud, kabelid, tsässonad, palvemajad.Hinnang" queryTableFieldId="94" dataDxfId="171" totalsRowDxfId="34"/>
    <tableColumn id="95" xr3:uid="{B68D6015-AA91-4CDF-827E-841F7B7DC974}" uniqueName="95" name="Välisturistide huvid.Pühad paigad - kommentaarid" queryTableFieldId="95"/>
    <tableColumn id="96" xr3:uid="{A00D75D9-1720-4CC9-A583-CD4C73DC89EF}" uniqueName="96" name="Välisturistide huvid.Sõdade jäljed: kindlustused, lahingupaigad, muuseumid, langenute ühishauad/kalmistud, memoriaalid, metsavennapunkrid. Hinnang" queryTableFieldId="96" dataDxfId="170" totalsRowDxfId="33"/>
    <tableColumn id="97" xr3:uid="{AEBD499F-55B9-407D-8963-80BB7CE0E881}" uniqueName="97" name="Välisturistide huvid.Nõukogude armee pärand: sõjaväe- ja raketibaasid, kordonid, lennuväljad. Hinnang" queryTableFieldId="97" dataDxfId="169" totalsRowDxfId="32"/>
    <tableColumn id="98" xr3:uid="{FD79A551-152D-4E2F-A946-0072967AB580}" uniqueName="98" name="Välisturistide huvid.Terrori- ja hukkamispaigad; vanglad, koonduslaagrid, küüditamisrongide seismiskohad. Hinnang" queryTableFieldId="98" dataDxfId="168" totalsRowDxfId="31"/>
    <tableColumn id="136" xr3:uid="{9907A996-6F36-43E0-8B69-62A02189CD7A}" uniqueName="136" name="Välisturistide huvid.Militaar- ja terroripärand - kommentaarid" queryTableFieldId="136" dataDxfId="167"/>
    <tableColumn id="99" xr3:uid="{DE32DC3A-0E98-42C4-BDA2-2863B406D32D}" uniqueName="99" name="Välisturistide huvid.Tähtsamad pühad ja rahvakalender (sh hingedeaeg). Hinnang" queryTableFieldId="99" dataDxfId="166" totalsRowDxfId="30"/>
    <tableColumn id="100" xr3:uid="{96D11965-EEF8-4393-B8F3-F0A64E94018A}" uniqueName="100" name="Välisturistide huvid.Eluringi sündmuste tähistamine (pulmad, matused). Hinnang" queryTableFieldId="100" dataDxfId="165" totalsRowDxfId="29"/>
    <tableColumn id="101" xr3:uid="{5E80227C-3926-4526-AA17-FA5BA0916497}" uniqueName="101" name="Välisturistide huvid.Eesti toidud ja joogid.Hinnang" queryTableFieldId="101" dataDxfId="164" totalsRowDxfId="28"/>
    <tableColumn id="102" xr3:uid="{F7E31FEB-3B00-4975-AE70-6F40432A841C}" uniqueName="102" name="Välisturistide huvid.Traditsioonipõhised rahvaüritused, sündmused (kihelkonna- ja kohapäevad, simmanid, kirmased, laadad). Hinnang" queryTableFieldId="102" dataDxfId="163" totalsRowDxfId="27"/>
    <tableColumn id="103" xr3:uid="{25171EFF-95E1-40F3-AFC8-109A925B60AF}" uniqueName="103" name="Välisturistide huvid.Kohapärimus: legendid ja pärimuslood.Hinnang" queryTableFieldId="103" dataDxfId="162" totalsRowDxfId="26"/>
    <tableColumn id="104" xr3:uid="{81062F55-CA5D-4351-860A-033CB5F438D6}" uniqueName="104" name="Välisturistide huvid.Koorilaul, laulu- ja tantsupeod.Hinnang" queryTableFieldId="104" dataDxfId="161" totalsRowDxfId="25"/>
    <tableColumn id="105" xr3:uid="{9C612600-C6C4-44D5-BA54-43CBED0E5CD6}" uniqueName="105" name="Välisturistide huvid.Rahvatants.Hinnang" queryTableFieldId="105" dataDxfId="160" totalsRowDxfId="24"/>
    <tableColumn id="106" xr3:uid="{B59A6CAE-D69C-44D6-ABCB-53305118E896}" uniqueName="106" name="Välisturistide huvid.Rahvalaul (sh regilaul) ja pärimusmuusika (pillimehed, ansamblid, külakapellid). Hinnang" queryTableFieldId="106" dataDxfId="159" totalsRowDxfId="23"/>
    <tableColumn id="107" xr3:uid="{544D8CCA-09A4-4D3D-9DC1-DEA9B07D3BF3}" uniqueName="107" name="Välisturistide huvid.Käsitöö- ja rahvakunstitraditsioonid.Hinnang" queryTableFieldId="107" dataDxfId="158" totalsRowDxfId="22"/>
    <tableColumn id="108" xr3:uid="{BA1D7DE2-D254-4FD6-9F26-2FEF9799E53B}" uniqueName="108" name="Välisturistide huvid.Saunakultuur.Hinnang" queryTableFieldId="108" dataDxfId="157" totalsRowDxfId="21"/>
    <tableColumn id="109" xr3:uid="{2B741710-B005-4FC6-8039-EB9A4AB6D696}" uniqueName="109" name="Välisturistide huvid.Kalmistukultuur, surnute mälestamine.Hinnang" queryTableFieldId="109" dataDxfId="156" totalsRowDxfId="20"/>
    <tableColumn id="110" xr3:uid="{326603E7-ECC5-42DD-A595-EED035C1BF7C}" uniqueName="110" name="Välisturistide huvid.Haridus (koolid, Tartu Ülikool jmt).Hinnang" queryTableFieldId="110" dataDxfId="155" totalsRowDxfId="19"/>
    <tableColumn id="131" xr3:uid="{D1CB668F-D9AA-4A6D-BAEA-C591180DF42F}" uniqueName="131" name="Välisturistide huvid.Kohalikud kombed ja kultuur - kommentaarid" queryTableFieldId="131" dataDxfId="154"/>
    <tableColumn id="111" xr3:uid="{140E8620-89D8-417F-8183-BC3301C86B73}" uniqueName="111" name="Välisturistide huvid.Eesti muinasusk ja uuspaganlus.Hinnang" queryTableFieldId="111" dataDxfId="153" totalsRowDxfId="18"/>
    <tableColumn id="112" xr3:uid="{BC86A236-B371-4061-A7A0-0EDF2F01381F}" uniqueName="112" name="Välisturistide huvid.Katoliku aeg ja katoliku kirik Eestis.Hinnang" queryTableFieldId="112" dataDxfId="152" totalsRowDxfId="17"/>
    <tableColumn id="113" xr3:uid="{73D5D3F0-BD08-449A-B86F-5970E646D37E}" uniqueName="113" name="Välisturistide huvid.Luteri kirik Eestis (sh vennastekogudused).Hinnang" queryTableFieldId="113" dataDxfId="151" totalsRowDxfId="16"/>
    <tableColumn id="114" xr3:uid="{A12C2B87-97AF-4C4E-A929-D735D808630B}" uniqueName="114" name="Välisturistide huvid.Õigeusu kirik Eestis.Hinnang" queryTableFieldId="114" dataDxfId="150" totalsRowDxfId="15"/>
    <tableColumn id="115" xr3:uid="{A1A22D5C-5A3E-49F7-A3EB-002130A6C9A6}" uniqueName="115" name="Välisturistide huvid.Eesti rahvausu üleloomulikud olendid: haldjad, vaimud, kurat, varavedajad (kratid-puugid), eksitajad. Hinnang" queryTableFieldId="115" dataDxfId="149" totalsRowDxfId="14"/>
    <tableColumn id="116" xr3:uid="{89C971E7-0D71-4A0E-BC54-A5D15BBE4D45}" uniqueName="116" name="Välisturistide huvid.Nõiad, rahvaarstid, selgeltnägijad.Hinnang" queryTableFieldId="116" dataDxfId="148" totalsRowDxfId="13"/>
    <tableColumn id="117" xr3:uid="{DE7A6FA1-D48B-4436-960B-ABCA9ACAE302}" uniqueName="117" name="Välisturistide huvid.Rahva- ja loodusmeditsiin, ravimtaimed.Hinnang" queryTableFieldId="117" dataDxfId="147" totalsRowDxfId="12"/>
    <tableColumn id="118" xr3:uid="{5937D1DE-CDDA-44B3-BF58-ED8221AC1F6C}" uniqueName="118" name="Välisturistide huvid.Kummitused ja kummitavad paigad.Hinnang" queryTableFieldId="118" dataDxfId="146" totalsRowDxfId="11"/>
    <tableColumn id="133" xr3:uid="{4239E77C-22CD-48B5-89D6-CA6A96096064}" uniqueName="133" name="Välisturistide huvid.Usk ja rahvausk - kommentaarid" queryTableFieldId="133" dataDxfId="145"/>
    <tableColumn id="119" xr3:uid="{20E6CB8E-DDA3-4CFB-A4CA-345BCA33A10A}" uniqueName="119" name="Välisturistide huvid.Mõnele Eesti piirkonnale omase toidu ja joogi tarbimine seda piirkonda külastades. Hinnang" queryTableFieldId="119" dataDxfId="144" totalsRowDxfId="10"/>
    <tableColumn id="120" xr3:uid="{07F86D98-7C0F-412B-9306-BBB0CF8B7481}" uniqueName="120" name="Välisturistide huvid.Turg /turul käimine.Hinnang" queryTableFieldId="120" dataDxfId="143" totalsRowDxfId="9"/>
    <tableColumn id="121" xr3:uid="{CE6480E6-14E0-4F47-A660-A604CCD282C1}" uniqueName="121" name="Välisturistide huvid.Saunas käimine.Hinnang" queryTableFieldId="121" dataDxfId="142" totalsRowDxfId="8"/>
    <tableColumn id="122" xr3:uid="{DEFE0309-FF0E-4B8F-9BE6-79A9A544362B}" uniqueName="122" name="Välisturistide huvid.Marjul/seenel käimine.Hinnang" queryTableFieldId="122" dataDxfId="141" totalsRowDxfId="7"/>
    <tableColumn id="123" xr3:uid="{4CFF1D70-6030-4031-8BAD-9A2C35A78588}" uniqueName="123" name="Välisturistide huvid.Paadi- või laevasõit vanaaegsete veesõidukitega (nt haabjas, lodi, muhu uisk). Hinnang" queryTableFieldId="123" dataDxfId="140" totalsRowDxfId="6"/>
    <tableColumn id="124" xr3:uid="{8F77565A-D359-436C-8B4C-F9A89CC5371B}" uniqueName="124" name="Välisturistide huvid.Traditsioonilise toidu valmistamise õpitoad.Hinnang" queryTableFieldId="124" dataDxfId="139" totalsRowDxfId="5"/>
    <tableColumn id="125" xr3:uid="{A9BF6F93-DF63-4793-A177-97FFB3F4E079}" uniqueName="125" name="Välisturistide huvid.Käsitöö ja pärandtehnoloogia õpitoad.Hinnang" queryTableFieldId="125" dataDxfId="138" totalsRowDxfId="4"/>
    <tableColumn id="126" xr3:uid="{EE7EBDE9-41CC-47F1-9EC7-8AD1D9C92909}" uniqueName="126" name="Välisturistide huvid.Pärimustantsu ja -muusika õpitoad.Hinnang" queryTableFieldId="126" dataDxfId="137" totalsRowDxfId="3"/>
    <tableColumn id="127" xr3:uid="{499B57EF-7EE7-4EF5-BFDB-D508EB593962}" uniqueName="127" name="Välisturistide huvid.Taaskehastamisüritused / elava ajaloo sündmused (ing. k Living history). Hinnanh" queryTableFieldId="127" dataDxfId="136" totalsRowDxfId="2"/>
    <tableColumn id="134" xr3:uid="{460A8699-EA1A-4262-886C-9B88A850C9DD}" uniqueName="134" name="Välisturistide huvid.Kogemus- ja osalustegevused - kommentaarid" queryTableFieldId="134"/>
    <tableColumn id="135" xr3:uid="{904F065D-2865-475A-A43C-540BAA95C1EB}" uniqueName="135" name="Välisturistide huvid.question44-Comment" queryTableFieldId="1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4240086-1C42-4053-A71F-1E3641CF0636}" name="Table1_2" displayName="Table1_2" ref="A1:AF625" tableType="queryTable" totalsRowShown="0">
  <autoFilter ref="A1:AF625" xr:uid="{DC734F6E-19B9-472D-B026-5C958C60E5CD}"/>
  <tableColumns count="32">
    <tableColumn id="1" xr3:uid="{7D53C080-EB5C-4C31-9365-47224F184FEC}" uniqueName="1" name="Nimi" queryTableFieldId="1" dataDxfId="135"/>
    <tableColumn id="2" xr3:uid="{2D6A9DEA-1FD1-4C21-AE3B-5E9C74F7EE1C}" uniqueName="2" name="E-mail" queryTableFieldId="2" dataDxfId="134"/>
    <tableColumn id="3" xr3:uid="{7A4D51E3-5005-4F61-97E1-1B611EAC1BD8}" uniqueName="3" name="Telefon" queryTableFieldId="3"/>
    <tableColumn id="4" xr3:uid="{1C892E25-80D5-4560-9DC1-EE9BD64F61E4}" uniqueName="4" name="Sinu tegevusvaldkond / kogemuse lähtekoht" queryTableFieldId="4" dataDxfId="133"/>
    <tableColumn id="5" xr3:uid="{4B87020F-AA34-4AAA-B12E-9AFCBDF39FCE}" uniqueName="5" name="Piirkond, mille osas on Sul kokkupuuteid välisturistidega" queryTableFieldId="5" dataDxfId="132"/>
    <tableColumn id="6" xr3:uid="{D5BABBC0-008A-46C2-AFBC-BC1B3475170E}" uniqueName="6" name="Mitu aastat oled kokku puutunud Eestit külastavate välisturistidega" queryTableFieldId="6" dataDxfId="131"/>
    <tableColumn id="7" xr3:uid="{BDBA9A17-D8DA-454B-BD1C-9897CFDCBB9D}" uniqueName="7" name="Mis riikidest pärit turistidega on olnud rohkem kokkupuuteid?" queryTableFieldId="7" dataDxfId="130"/>
    <tableColumn id="8" xr3:uid="{05E9D6BB-1B4E-41AD-8747-A784D53C8DB4}" uniqueName="8" name="Kas viimasel ajal võib välisturistide huvides/eelistustes kultuuripärandi vastu näha teatavaid suundumusi?" queryTableFieldId="8" dataDxfId="129"/>
    <tableColumn id="9" xr3:uid="{D8FC916E-F597-4D17-99C4-A47DE62F43BE}" uniqueName="9" name="Kas pärandiga seotud meeneid on Sinu meelest Eestis piisavalt? Hinda viie palli skaalal: 1 tähistab madalaimat, 5 kõrgeimat hinnet." queryTableFieldId="9"/>
    <tableColumn id="10" xr3:uid="{81C3C0AF-83CD-457D-9A4F-0ACAB5D00A78}" uniqueName="10" name="Kas pärandiga seotud meeneid on Sinu meelest Eestis piisavalt - kommentaar" queryTableFieldId="10" dataDxfId="128"/>
    <tableColumn id="23" xr3:uid="{B5A297E2-43D1-4908-9229-98C4EF58CD63}" uniqueName="23" name="Kas pärandiga seotud võõrkeelset turistidele mõeldud infot on Sinu meelest Eestis piisavalt?" queryTableFieldId="23"/>
    <tableColumn id="24" xr3:uid="{613D25EB-EA85-40FB-AF29-6F66334FAD6C}" uniqueName="24" name="erialane kirjandus süvahuvilistele.Hinnang" queryTableFieldId="24"/>
    <tableColumn id="25" xr3:uid="{C068F6FD-87FA-400B-9B71-798FD802E97D}" uniqueName="25" name="erialane kirjandus süvahuvilistele.Kommentaar" queryTableFieldId="25"/>
    <tableColumn id="26" xr3:uid="{281C96C6-8934-4592-8416-3D419C776214}" uniqueName="26" name="turundusmaterjalid.Hinnang" queryTableFieldId="26"/>
    <tableColumn id="27" xr3:uid="{22912CA6-B57A-4CDD-9F5D-EFAEF1271117}" uniqueName="27" name="turundusmaterjalid.Kommentaar" queryTableFieldId="27"/>
    <tableColumn id="28" xr3:uid="{511DABCD-7B93-44CD-A036-EA9F0D68BAC4}" uniqueName="28" name="info internetis.Hinnang" queryTableFieldId="28"/>
    <tableColumn id="29" xr3:uid="{163C381F-0F42-4F34-BDAB-88D9B40496BF}" uniqueName="29" name="info internetis.Kommentaar" queryTableFieldId="29"/>
    <tableColumn id="30" xr3:uid="{6C666531-78F1-42BF-8525-97E1FDC6E506}" uniqueName="30" name="Kas pärandiga seotud võõrkeelset turistidele mõeldud infot on Sinu meelest Eestis piisavalt? 2" queryTableFieldId="30"/>
    <tableColumn id="12" xr3:uid="{94127C90-D6CA-4CF6-B1FF-78D589AFB66B}" uniqueName="12" name="Lisaküsimus giididele: Kas ja mis osas tunnete vajadust täiendava info / koolituse järele?" queryTableFieldId="12" dataDxfId="127"/>
    <tableColumn id="31" xr3:uid="{802B22D7-340D-4F89-AADF-3C48A7F33F5F}" uniqueName="31" name="Millised on Sinu meelest Eestis piirkonnaomase pärandiga regioonid ja millised on nende eripärad? Piirkond" queryTableFieldId="31"/>
    <tableColumn id="32" xr3:uid="{DCBBFF0D-08CC-4A7E-88C6-0BF0D9FF07C5}" uniqueName="32" name="Millised on Sinu meelest Eestis piirkonnaomase pärandiga regioonid ja millised on nende eripärad? Piirkonna omapärad" queryTableFieldId="32"/>
    <tableColumn id="33" xr3:uid="{F7151F7B-7CC9-4B08-B0AB-38290B39B1D4}" uniqueName="33" name="Kas eri vanuserühmadel on huvid eri teemade vastu?.Vanus" queryTableFieldId="33"/>
    <tableColumn id="34" xr3:uid="{C2258991-333F-4C3B-931F-E1632DFF16B6}" uniqueName="34" name="Kas eri vanuserühmadel on huvid eri teemade vastu?.Riik" queryTableFieldId="34"/>
    <tableColumn id="35" xr3:uid="{95DE1738-2D47-4BA7-B104-7C806EDBEDCD}" uniqueName="35" name="Kas eri vanuserühmadel on huvid eri teemade vastu?.Kommentaar" queryTableFieldId="35"/>
    <tableColumn id="15" xr3:uid="{B6BF69D5-B4FA-4BBA-AC21-E52E364466F9}" uniqueName="15" name="Kas turistid ootaksid kultuuripärandi osas pakutavaga võrreldes midagi enamat? Kui, siis mida?" queryTableFieldId="15" dataDxfId="126"/>
    <tableColumn id="16" xr3:uid="{9504AE6C-3F49-4F9E-875C-ABE9519AE4A9}" uniqueName="16" name="Kas on teemasid, millest teatud riigi turistide puhul tuleks hoiduda, sest need ei kõneta? Mis nimelt?" queryTableFieldId="16" dataDxfId="125"/>
    <tableColumn id="17" xr3:uid="{9460EB5E-891D-486E-B07F-50C61B614612}" uniqueName="17" name="Kas on teemasid, millest teatud riigi turistide puhul tuleks hoiduda, mis on probleemsed ja mida tuleks seetõttu vältida? Mis nimelt?" queryTableFieldId="17" dataDxfId="124"/>
    <tableColumn id="18" xr3:uid="{87CA5D76-6F08-4042-9ED2-F7A139E2FCC2}" uniqueName="18" name="Kas viimasel ajal võib välisturistide huvides/eelistustes kultuuripärandi vastu näha teatavaid suundumusi?2" queryTableFieldId="18" dataDxfId="123"/>
    <tableColumn id="19" xr3:uid="{99D71E37-2C93-4F8C-9E0B-76AEA09A2067}" uniqueName="19" name="question46" queryTableFieldId="19"/>
    <tableColumn id="20" xr3:uid="{221BC839-A34F-4E48-AAB4-2B5A1805F77D}" uniqueName="20" name="Välisturistide huvid" queryTableFieldId="20" dataDxfId="122"/>
    <tableColumn id="21" xr3:uid="{C8E9B211-D6E8-4DE1-8F1A-B602F86EE374}" uniqueName="21" name="question47" queryTableFieldId="21"/>
    <tableColumn id="22" xr3:uid="{2FAEC353-DB51-4239-8AEF-34E4DBFEB276}" uniqueName="22" name="Column3" queryTableFieldId="22" dataDxfId="12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B614E2-DD18-459A-9F14-32A2819A73C6}" name="Table1" displayName="Table1" ref="A1:V45" totalsRowShown="0" headerRowDxfId="120">
  <autoFilter ref="A1:V45" xr:uid="{982859C9-CCF3-4086-9B67-1A8AB595B3BF}"/>
  <tableColumns count="22">
    <tableColumn id="1" xr3:uid="{BE2E764A-ABBA-490B-BB0E-CF0B1D6E1CC9}" name="Nimi"/>
    <tableColumn id="2" xr3:uid="{C27AE359-A5E7-4BC1-B066-2FB9FE111974}" name="E-mail"/>
    <tableColumn id="3" xr3:uid="{A5D9B444-9C8D-4381-90CC-E8AD2D34AF7E}" name="Telefon" dataDxfId="119"/>
    <tableColumn id="4" xr3:uid="{06416DE7-EE6F-4D20-B5C9-8C264848584B}" name="Sinu tegevusvaldkond / kogemuse lähtekoht"/>
    <tableColumn id="5" xr3:uid="{6EAD9DB2-6A6C-4A7F-A21F-0299950E1506}" name="Piirkond, mille osas on Sul kokkupuuteid välisturistidega"/>
    <tableColumn id="6" xr3:uid="{C745CF34-F2A0-4716-B0F2-3E6D4450DCB0}" name="Mitu aastat oled kokku puutunud Eestit külastavate välisturistidega"/>
    <tableColumn id="7" xr3:uid="{BBD58D66-BB48-42B4-97B1-33B43BE02447}" name="Mis riikidest pärit turistidega on olnud rohkem kokkupuuteid?"/>
    <tableColumn id="8" xr3:uid="{73581074-C094-471F-A896-3F61D276F1C4}" name="Kas viimasel ajal võib välisturistide huvides/eelistustes kultuuripärandi vastu näha teatavaid suundumusi?"/>
    <tableColumn id="9" xr3:uid="{8207666D-E32A-41F9-B3A1-CEDA21967CF8}" name="Kas pärandiga seotud meeneid on Sinu meelest Eestis piisavalt? Hinda viie palli skaalal: 1 tähistab madalaimat, 5 kõrgeimat hinnet." dataDxfId="118"/>
    <tableColumn id="10" xr3:uid="{5D7639BE-D621-4BB3-8DE1-EC78E8AD4A62}" name="Kas pärandiga seotud meeneid on Sinu meelest Eestis piisavalt - kommentaar"/>
    <tableColumn id="11" xr3:uid="{E27661F4-D583-437C-8F08-0557FE068332}" name="Kas pärandiga seotud võõrkeelset turistidele mõeldud infot on Sinu meelest Eestis piisavalt?"/>
    <tableColumn id="12" xr3:uid="{3177E669-8604-4BF7-9125-31E26B4217EF}" name="Lisaküsimus giididele: Kas ja mis osas tunnete vajadust täiendava info / koolituse järele?"/>
    <tableColumn id="13" xr3:uid="{CF016640-A1E8-4E8C-9D68-561B9844575A}" name="Millised on Sinu meelest Eestis piirkonnaomase pärandiga regioonid ja millised on nende eripärad?"/>
    <tableColumn id="14" xr3:uid="{9313DFA3-07A2-4EBD-9D3F-7DF0B52BBBF3}" name="Kas eri vanuserühmadel on huvid eri teemade vastu?"/>
    <tableColumn id="15" xr3:uid="{9F81E308-34AE-4D7A-9E2D-FDBB17A2AB73}" name="Kas turistid ootaksid kultuuripärandi osas pakutavaga võrreldes midagi enamat? Kui, siis mida?"/>
    <tableColumn id="16" xr3:uid="{902058F5-F571-4543-8653-8E0A6C501C07}" name="Kas on teemasid, millest teatud riigi turistide puhul tuleks hoiduda, sest need ei kõneta? Mis nimelt?"/>
    <tableColumn id="17" xr3:uid="{C5F0BF23-2EDE-448E-B488-2D528359B598}" name="Kas on teemasid, millest teatud riigi turistide puhul tuleks hoiduda, mis on probleemsed ja mida tuleks seetõttu vältida? Mis nimelt?"/>
    <tableColumn id="18" xr3:uid="{4555401E-8958-46C5-B612-6ED2642B17A2}" name="Kas viimasel ajal võib välisturistide huvides/eelistustes kultuuripärandi vastu näha teatavaid suundumusi?2"/>
    <tableColumn id="19" xr3:uid="{CBA0C8BD-BB93-4DA5-BEC4-6FD37FC723B5}" name="question46"/>
    <tableColumn id="20" xr3:uid="{1049A45F-42C9-41A8-B32B-CACB8C7DC58D}" name="Välisturistide huvid"/>
    <tableColumn id="21" xr3:uid="{37194092-20FF-46AC-ABD5-8AA3ACD0387F}" name="question47"/>
    <tableColumn id="22" xr3:uid="{FF6F77C4-9805-4C56-8CE2-33BFBA7E5EEC}" name="Column3"/>
  </tableColumns>
  <tableStyleInfo name="TableStyleMedium9" showFirstColumn="0" showLastColumn="0" showRowStripes="1" showColumnStripes="0"/>
</table>
</file>

<file path=xl/theme/theme1.xml><?xml version="1.0" encoding="utf-8"?>
<a:theme xmlns:a="http://schemas.openxmlformats.org/drawingml/2006/main" name="Office'i kujundu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44528-D9E5-4669-AF04-4A00B1C2FB2F}">
  <dimension ref="A1:EC141"/>
  <sheetViews>
    <sheetView tabSelected="1" zoomScale="64" workbookViewId="0">
      <selection activeCell="B1" sqref="B1:C1048576"/>
    </sheetView>
  </sheetViews>
  <sheetFormatPr defaultRowHeight="14.4" x14ac:dyDescent="0.3"/>
  <cols>
    <col min="1" max="1" width="34.6640625" style="9" customWidth="1"/>
    <col min="2" max="3" width="80.88671875" bestFit="1" customWidth="1"/>
    <col min="4" max="4" width="62.6640625" customWidth="1"/>
    <col min="5" max="5" width="71" bestFit="1" customWidth="1"/>
    <col min="6" max="6" width="94" customWidth="1"/>
    <col min="7" max="7" width="75.88671875" style="9" customWidth="1"/>
    <col min="8" max="9" width="80.88671875" bestFit="1" customWidth="1"/>
    <col min="10" max="10" width="39.109375" style="9" bestFit="1" customWidth="1"/>
    <col min="11" max="11" width="80.88671875" bestFit="1" customWidth="1"/>
    <col min="12" max="12" width="33.44140625" style="9" customWidth="1"/>
    <col min="13" max="13" width="80.88671875" bestFit="1" customWidth="1"/>
    <col min="14" max="14" width="27" style="9" customWidth="1"/>
    <col min="15" max="15" width="80.88671875" bestFit="1" customWidth="1"/>
    <col min="16" max="16" width="86.109375" customWidth="1"/>
    <col min="17" max="17" width="80.88671875" bestFit="1" customWidth="1"/>
    <col min="18" max="18" width="96.33203125" customWidth="1"/>
    <col min="19" max="19" width="106.77734375" customWidth="1"/>
    <col min="20" max="20" width="59.109375" customWidth="1"/>
    <col min="21" max="21" width="57.6640625" customWidth="1"/>
    <col min="22" max="22" width="80.88671875" bestFit="1" customWidth="1"/>
    <col min="23" max="23" width="86.77734375" customWidth="1"/>
    <col min="24" max="24" width="89.109375" customWidth="1"/>
    <col min="25" max="25" width="89.6640625" customWidth="1"/>
    <col min="26" max="26" width="80.88671875" bestFit="1" customWidth="1"/>
    <col min="27" max="27" width="31.33203125" customWidth="1"/>
    <col min="28" max="28" width="42.21875" style="9" customWidth="1"/>
    <col min="29" max="29" width="50.5546875" style="9" bestFit="1" customWidth="1"/>
    <col min="30" max="30" width="56.109375" style="9" bestFit="1" customWidth="1"/>
    <col min="31" max="31" width="53.5546875" style="9" bestFit="1" customWidth="1"/>
    <col min="32" max="32" width="70.21875" bestFit="1" customWidth="1"/>
    <col min="33" max="33" width="71.44140625" style="9" bestFit="1" customWidth="1"/>
    <col min="34" max="34" width="71.21875" style="9" bestFit="1" customWidth="1"/>
    <col min="35" max="35" width="57.5546875" style="9" bestFit="1" customWidth="1"/>
    <col min="36" max="36" width="72.88671875" bestFit="1" customWidth="1"/>
    <col min="37" max="37" width="80.88671875" style="9" bestFit="1" customWidth="1"/>
    <col min="38" max="38" width="51.5546875" style="9" bestFit="1" customWidth="1"/>
    <col min="39" max="39" width="69.21875" style="9" bestFit="1" customWidth="1"/>
    <col min="40" max="40" width="72.33203125" style="9" bestFit="1" customWidth="1"/>
    <col min="41" max="41" width="70.44140625" style="9" bestFit="1" customWidth="1"/>
    <col min="42" max="42" width="57.6640625" style="9" bestFit="1" customWidth="1"/>
    <col min="43" max="43" width="68.33203125" style="9" bestFit="1" customWidth="1"/>
    <col min="44" max="44" width="70.5546875" style="9" bestFit="1" customWidth="1"/>
    <col min="45" max="45" width="61.33203125" style="9" bestFit="1" customWidth="1"/>
    <col min="46" max="46" width="57.77734375" style="9" bestFit="1" customWidth="1"/>
    <col min="47" max="47" width="57.6640625" style="9" bestFit="1" customWidth="1"/>
    <col min="48" max="48" width="67.6640625" style="9" bestFit="1" customWidth="1"/>
    <col min="49" max="49" width="69.88671875" customWidth="1"/>
    <col min="50" max="50" width="80.88671875" style="9" bestFit="1" customWidth="1"/>
    <col min="51" max="51" width="64" style="9" bestFit="1" customWidth="1"/>
    <col min="52" max="52" width="69.109375" style="9" bestFit="1" customWidth="1"/>
    <col min="53" max="53" width="72.88671875" style="9" bestFit="1" customWidth="1"/>
    <col min="54" max="54" width="70.44140625" style="9" bestFit="1" customWidth="1"/>
    <col min="55" max="55" width="70.5546875" style="9" bestFit="1" customWidth="1"/>
    <col min="56" max="56" width="70.109375" style="9" bestFit="1" customWidth="1"/>
    <col min="57" max="57" width="70.21875" style="9" bestFit="1" customWidth="1"/>
    <col min="58" max="58" width="70.44140625" style="9" bestFit="1" customWidth="1"/>
    <col min="59" max="59" width="74.21875" style="9" bestFit="1" customWidth="1"/>
    <col min="60" max="61" width="70.33203125" style="9" bestFit="1" customWidth="1"/>
    <col min="62" max="62" width="73" style="9" bestFit="1" customWidth="1"/>
    <col min="63" max="63" width="58.21875" style="9" bestFit="1" customWidth="1"/>
    <col min="64" max="64" width="69.33203125" style="9" bestFit="1" customWidth="1"/>
    <col min="65" max="65" width="70.109375" style="9" bestFit="1" customWidth="1"/>
    <col min="66" max="66" width="71" style="9" bestFit="1" customWidth="1"/>
    <col min="67" max="67" width="71.21875" bestFit="1" customWidth="1"/>
    <col min="68" max="68" width="80.88671875" style="9" bestFit="1" customWidth="1"/>
    <col min="69" max="69" width="73.21875" style="9" bestFit="1" customWidth="1"/>
    <col min="70" max="70" width="71" style="9" bestFit="1" customWidth="1"/>
    <col min="71" max="71" width="70" style="9" bestFit="1" customWidth="1"/>
    <col min="72" max="72" width="74.88671875" style="9" bestFit="1" customWidth="1"/>
    <col min="73" max="73" width="71.6640625" style="9" bestFit="1" customWidth="1"/>
    <col min="74" max="74" width="71.5546875" style="9" bestFit="1" customWidth="1"/>
    <col min="75" max="75" width="73.33203125" style="9" bestFit="1" customWidth="1"/>
    <col min="76" max="76" width="74" bestFit="1" customWidth="1"/>
    <col min="77" max="77" width="72.21875" style="9" bestFit="1" customWidth="1"/>
    <col min="78" max="78" width="59" style="9" bestFit="1" customWidth="1"/>
    <col min="79" max="79" width="70.6640625" style="9" bestFit="1" customWidth="1"/>
    <col min="80" max="80" width="74" style="9" bestFit="1" customWidth="1"/>
    <col min="81" max="81" width="88.77734375" customWidth="1"/>
    <col min="82" max="82" width="74.44140625" style="9" bestFit="1" customWidth="1"/>
    <col min="83" max="83" width="73.77734375" style="9" bestFit="1" customWidth="1"/>
    <col min="84" max="84" width="75.44140625" style="9" bestFit="1" customWidth="1"/>
    <col min="85" max="86" width="72.44140625" style="9" bestFit="1" customWidth="1"/>
    <col min="87" max="87" width="78.88671875" customWidth="1"/>
    <col min="88" max="88" width="71.44140625" style="9" bestFit="1" customWidth="1"/>
    <col min="89" max="89" width="72.21875" style="9" bestFit="1" customWidth="1"/>
    <col min="90" max="90" width="57.5546875" style="9" bestFit="1" customWidth="1"/>
    <col min="91" max="91" width="73.6640625" style="9" bestFit="1" customWidth="1"/>
    <col min="92" max="92" width="76.77734375" customWidth="1"/>
    <col min="93" max="93" width="75" style="9" bestFit="1" customWidth="1"/>
    <col min="94" max="94" width="72.33203125" style="9" bestFit="1" customWidth="1"/>
    <col min="95" max="95" width="62.109375" style="9" bestFit="1" customWidth="1"/>
    <col min="96" max="96" width="72" bestFit="1" customWidth="1"/>
    <col min="97" max="97" width="80.88671875" style="9" bestFit="1" customWidth="1"/>
    <col min="98" max="98" width="72.5546875" style="9" bestFit="1" customWidth="1"/>
    <col min="99" max="99" width="74.21875" style="9" bestFit="1" customWidth="1"/>
    <col min="100" max="100" width="80.88671875" bestFit="1" customWidth="1"/>
    <col min="101" max="101" width="72.6640625" style="9" bestFit="1" customWidth="1"/>
    <col min="102" max="102" width="74.88671875" style="9" bestFit="1" customWidth="1"/>
    <col min="103" max="103" width="74" style="9" bestFit="1" customWidth="1"/>
    <col min="104" max="104" width="56" style="9" bestFit="1" customWidth="1"/>
    <col min="105" max="105" width="73.44140625" style="9" bestFit="1" customWidth="1"/>
    <col min="106" max="106" width="71.5546875" style="9" bestFit="1" customWidth="1"/>
    <col min="107" max="107" width="63.88671875" style="9" bestFit="1" customWidth="1"/>
    <col min="108" max="108" width="57.5546875" style="9" customWidth="1"/>
    <col min="109" max="109" width="70.6640625" style="9" bestFit="1" customWidth="1"/>
    <col min="110" max="110" width="68.5546875" style="9" bestFit="1" customWidth="1"/>
    <col min="111" max="111" width="67.33203125" style="9" customWidth="1"/>
    <col min="112" max="112" width="71.21875" style="9" bestFit="1" customWidth="1"/>
    <col min="113" max="113" width="64.109375" customWidth="1"/>
    <col min="114" max="114" width="67.109375" style="9" bestFit="1" customWidth="1"/>
    <col min="115" max="115" width="65" style="9" bestFit="1" customWidth="1"/>
    <col min="116" max="116" width="67.33203125" style="9" bestFit="1" customWidth="1"/>
    <col min="117" max="117" width="71.6640625" style="9" bestFit="1" customWidth="1"/>
    <col min="118" max="118" width="54.21875" style="9" bestFit="1" customWidth="1"/>
    <col min="119" max="119" width="72.109375" style="9" bestFit="1" customWidth="1"/>
    <col min="120" max="120" width="66.6640625" style="9" bestFit="1" customWidth="1"/>
    <col min="121" max="121" width="72.109375" style="9" bestFit="1" customWidth="1"/>
    <col min="122" max="122" width="68.44140625" customWidth="1"/>
    <col min="123" max="123" width="68.5546875" style="9" bestFit="1" customWidth="1"/>
    <col min="124" max="124" width="71.44140625" style="9" bestFit="1" customWidth="1"/>
    <col min="125" max="125" width="55.44140625" style="9" bestFit="1" customWidth="1"/>
    <col min="126" max="126" width="51.33203125" style="9" bestFit="1" customWidth="1"/>
    <col min="127" max="127" width="57.33203125" style="9" bestFit="1" customWidth="1"/>
    <col min="128" max="128" width="72.109375" style="9" bestFit="1" customWidth="1"/>
    <col min="129" max="129" width="70.77734375" style="9" bestFit="1" customWidth="1"/>
    <col min="130" max="130" width="71" style="9" bestFit="1" customWidth="1"/>
    <col min="131" max="131" width="68.44140625" style="9" bestFit="1" customWidth="1"/>
    <col min="132" max="132" width="77.109375" customWidth="1"/>
    <col min="133" max="133" width="80.88671875" bestFit="1" customWidth="1"/>
    <col min="135" max="139" width="80.88671875" bestFit="1" customWidth="1"/>
    <col min="140" max="140" width="112.6640625" customWidth="1"/>
    <col min="141" max="141" width="12.5546875" bestFit="1" customWidth="1"/>
    <col min="142" max="142" width="13.21875" bestFit="1" customWidth="1"/>
  </cols>
  <sheetData>
    <row r="1" spans="1:133" x14ac:dyDescent="0.3">
      <c r="A1" s="9" t="s">
        <v>0</v>
      </c>
      <c r="B1" t="s">
        <v>3</v>
      </c>
      <c r="C1" t="s">
        <v>1035</v>
      </c>
      <c r="D1" t="s">
        <v>1036</v>
      </c>
      <c r="E1" t="s">
        <v>6</v>
      </c>
      <c r="F1" t="s">
        <v>7</v>
      </c>
      <c r="G1" s="9" t="s">
        <v>8</v>
      </c>
      <c r="H1" t="s">
        <v>9</v>
      </c>
      <c r="I1" t="s">
        <v>10</v>
      </c>
      <c r="J1" s="9" t="s">
        <v>614</v>
      </c>
      <c r="K1" t="s">
        <v>615</v>
      </c>
      <c r="L1" s="9" t="s">
        <v>540</v>
      </c>
      <c r="M1" t="s">
        <v>541</v>
      </c>
      <c r="N1" s="9" t="s">
        <v>542</v>
      </c>
      <c r="O1" t="s">
        <v>543</v>
      </c>
      <c r="P1" t="s">
        <v>852</v>
      </c>
      <c r="Q1" t="s">
        <v>11</v>
      </c>
      <c r="R1" t="s">
        <v>853</v>
      </c>
      <c r="S1" t="s">
        <v>854</v>
      </c>
      <c r="T1" t="s">
        <v>616</v>
      </c>
      <c r="U1" t="s">
        <v>617</v>
      </c>
      <c r="V1" t="s">
        <v>618</v>
      </c>
      <c r="W1" t="s">
        <v>14</v>
      </c>
      <c r="X1" t="s">
        <v>15</v>
      </c>
      <c r="Y1" t="s">
        <v>16</v>
      </c>
      <c r="Z1" t="s">
        <v>530</v>
      </c>
      <c r="AA1" t="s">
        <v>1037</v>
      </c>
      <c r="AB1" s="9" t="s">
        <v>1038</v>
      </c>
      <c r="AC1" s="9" t="s">
        <v>1039</v>
      </c>
      <c r="AD1" s="9" t="s">
        <v>1040</v>
      </c>
      <c r="AE1" s="11" t="s">
        <v>1041</v>
      </c>
      <c r="AF1" t="s">
        <v>1042</v>
      </c>
      <c r="AG1" s="9" t="s">
        <v>1043</v>
      </c>
      <c r="AH1" s="9" t="s">
        <v>1044</v>
      </c>
      <c r="AI1" s="11" t="s">
        <v>1045</v>
      </c>
      <c r="AJ1" t="s">
        <v>1046</v>
      </c>
      <c r="AK1" s="9" t="s">
        <v>1047</v>
      </c>
      <c r="AL1" s="11" t="s">
        <v>1048</v>
      </c>
      <c r="AM1" s="12" t="s">
        <v>1104</v>
      </c>
      <c r="AN1" s="12" t="s">
        <v>1105</v>
      </c>
      <c r="AO1" s="14" t="s">
        <v>1049</v>
      </c>
      <c r="AP1" s="12" t="s">
        <v>1106</v>
      </c>
      <c r="AQ1" s="12" t="s">
        <v>1107</v>
      </c>
      <c r="AR1" s="13" t="s">
        <v>1050</v>
      </c>
      <c r="AS1" s="13" t="s">
        <v>1051</v>
      </c>
      <c r="AT1" s="13" t="s">
        <v>1052</v>
      </c>
      <c r="AU1" s="14" t="s">
        <v>1053</v>
      </c>
      <c r="AV1" s="13" t="s">
        <v>1054</v>
      </c>
      <c r="AW1" s="7" t="s">
        <v>1055</v>
      </c>
      <c r="AX1" s="13" t="s">
        <v>1056</v>
      </c>
      <c r="AY1" s="12" t="s">
        <v>1108</v>
      </c>
      <c r="AZ1" s="13" t="s">
        <v>1057</v>
      </c>
      <c r="BA1" s="12" t="s">
        <v>1109</v>
      </c>
      <c r="BB1" s="12" t="s">
        <v>1110</v>
      </c>
      <c r="BC1" s="13" t="s">
        <v>1058</v>
      </c>
      <c r="BD1" s="13" t="s">
        <v>1059</v>
      </c>
      <c r="BE1" s="12" t="s">
        <v>1111</v>
      </c>
      <c r="BF1" s="12" t="s">
        <v>1112</v>
      </c>
      <c r="BG1" s="12" t="s">
        <v>1113</v>
      </c>
      <c r="BH1" s="12" t="s">
        <v>1114</v>
      </c>
      <c r="BI1" s="12" t="s">
        <v>1115</v>
      </c>
      <c r="BJ1" s="13" t="s">
        <v>1060</v>
      </c>
      <c r="BK1" s="12" t="s">
        <v>1116</v>
      </c>
      <c r="BL1" s="12" t="s">
        <v>1117</v>
      </c>
      <c r="BM1" s="13" t="s">
        <v>1061</v>
      </c>
      <c r="BN1" s="13" t="s">
        <v>1062</v>
      </c>
      <c r="BO1" s="7" t="s">
        <v>1063</v>
      </c>
      <c r="BP1" s="13" t="s">
        <v>1064</v>
      </c>
      <c r="BQ1" s="12" t="s">
        <v>1118</v>
      </c>
      <c r="BR1" s="13" t="s">
        <v>1065</v>
      </c>
      <c r="BS1" s="12" t="s">
        <v>1119</v>
      </c>
      <c r="BT1" s="13" t="s">
        <v>1066</v>
      </c>
      <c r="BU1" s="12" t="s">
        <v>1120</v>
      </c>
      <c r="BV1" s="12" t="s">
        <v>1121</v>
      </c>
      <c r="BW1" s="12" t="s">
        <v>1122</v>
      </c>
      <c r="BX1" s="17" t="s">
        <v>1096</v>
      </c>
      <c r="BY1" s="13" t="s">
        <v>1067</v>
      </c>
      <c r="BZ1" s="12" t="s">
        <v>1123</v>
      </c>
      <c r="CA1" s="12" t="s">
        <v>1124</v>
      </c>
      <c r="CB1" s="13" t="s">
        <v>1068</v>
      </c>
      <c r="CC1" s="17" t="s">
        <v>1097</v>
      </c>
      <c r="CD1" s="12" t="s">
        <v>1125</v>
      </c>
      <c r="CE1" s="12" t="s">
        <v>1126</v>
      </c>
      <c r="CF1" s="12" t="s">
        <v>1127</v>
      </c>
      <c r="CG1" s="12" t="s">
        <v>1128</v>
      </c>
      <c r="CH1" s="13" t="s">
        <v>1069</v>
      </c>
      <c r="CI1" s="17" t="s">
        <v>1100</v>
      </c>
      <c r="CJ1" s="13" t="s">
        <v>1070</v>
      </c>
      <c r="CK1" s="13" t="s">
        <v>1071</v>
      </c>
      <c r="CL1" s="12" t="s">
        <v>1129</v>
      </c>
      <c r="CM1" s="12" t="s">
        <v>1130</v>
      </c>
      <c r="CN1" s="17" t="s">
        <v>1098</v>
      </c>
      <c r="CO1" s="12" t="s">
        <v>1131</v>
      </c>
      <c r="CP1" s="13" t="s">
        <v>1072</v>
      </c>
      <c r="CQ1" s="13" t="s">
        <v>1073</v>
      </c>
      <c r="CR1" s="7" t="s">
        <v>1074</v>
      </c>
      <c r="CS1" s="12" t="s">
        <v>1132</v>
      </c>
      <c r="CT1" s="12" t="s">
        <v>1133</v>
      </c>
      <c r="CU1" s="12" t="s">
        <v>1134</v>
      </c>
      <c r="CV1" s="17" t="s">
        <v>1103</v>
      </c>
      <c r="CW1" s="12" t="s">
        <v>1135</v>
      </c>
      <c r="CX1" s="12" t="s">
        <v>1136</v>
      </c>
      <c r="CY1" s="13" t="s">
        <v>1075</v>
      </c>
      <c r="CZ1" s="12" t="s">
        <v>1137</v>
      </c>
      <c r="DA1" s="13" t="s">
        <v>1076</v>
      </c>
      <c r="DB1" s="13" t="s">
        <v>1077</v>
      </c>
      <c r="DC1" s="13" t="s">
        <v>1078</v>
      </c>
      <c r="DD1" s="12" t="s">
        <v>1138</v>
      </c>
      <c r="DE1" s="13" t="s">
        <v>1079</v>
      </c>
      <c r="DF1" s="13" t="s">
        <v>1080</v>
      </c>
      <c r="DG1" s="14" t="s">
        <v>1081</v>
      </c>
      <c r="DH1" s="13" t="s">
        <v>1082</v>
      </c>
      <c r="DI1" s="17" t="s">
        <v>1099</v>
      </c>
      <c r="DJ1" s="13" t="s">
        <v>1083</v>
      </c>
      <c r="DK1" s="13" t="s">
        <v>1084</v>
      </c>
      <c r="DL1" s="13" t="s">
        <v>1085</v>
      </c>
      <c r="DM1" s="13" t="s">
        <v>1086</v>
      </c>
      <c r="DN1" s="15" t="s">
        <v>1139</v>
      </c>
      <c r="DO1" s="13" t="s">
        <v>1087</v>
      </c>
      <c r="DP1" s="13" t="s">
        <v>1088</v>
      </c>
      <c r="DQ1" s="13" t="s">
        <v>1089</v>
      </c>
      <c r="DR1" s="17" t="s">
        <v>1101</v>
      </c>
      <c r="DS1" s="12" t="s">
        <v>1140</v>
      </c>
      <c r="DT1" s="13" t="s">
        <v>1090</v>
      </c>
      <c r="DU1" s="13" t="s">
        <v>1091</v>
      </c>
      <c r="DV1" s="13" t="s">
        <v>1092</v>
      </c>
      <c r="DW1" s="15" t="s">
        <v>1141</v>
      </c>
      <c r="DX1" s="13" t="s">
        <v>1093</v>
      </c>
      <c r="DY1" s="13" t="s">
        <v>1094</v>
      </c>
      <c r="DZ1" s="13" t="s">
        <v>1095</v>
      </c>
      <c r="EA1" s="12" t="s">
        <v>1142</v>
      </c>
      <c r="EB1" s="17" t="s">
        <v>1102</v>
      </c>
      <c r="EC1" s="17" t="s">
        <v>855</v>
      </c>
    </row>
    <row r="2" spans="1:133" x14ac:dyDescent="0.3">
      <c r="A2" s="18">
        <v>1</v>
      </c>
      <c r="B2" s="4" t="s">
        <v>25</v>
      </c>
      <c r="C2" s="4" t="s">
        <v>26</v>
      </c>
      <c r="D2" s="4" t="s">
        <v>27</v>
      </c>
      <c r="E2" s="4" t="s">
        <v>28</v>
      </c>
      <c r="F2" s="4" t="s">
        <v>29</v>
      </c>
      <c r="G2" s="10">
        <v>2</v>
      </c>
      <c r="H2" s="4" t="s">
        <v>30</v>
      </c>
      <c r="I2" s="4" t="s">
        <v>532</v>
      </c>
      <c r="J2" s="10">
        <v>3</v>
      </c>
      <c r="K2" s="4"/>
      <c r="L2" s="10">
        <v>3</v>
      </c>
      <c r="M2" s="4"/>
      <c r="N2" s="10">
        <v>3</v>
      </c>
      <c r="O2" s="4"/>
      <c r="P2" s="5"/>
      <c r="Q2" s="4"/>
      <c r="R2" s="4" t="s">
        <v>619</v>
      </c>
      <c r="S2" s="4" t="s">
        <v>620</v>
      </c>
      <c r="T2" s="4" t="s">
        <v>621</v>
      </c>
      <c r="U2" s="4" t="s">
        <v>76</v>
      </c>
      <c r="V2" s="4" t="s">
        <v>622</v>
      </c>
      <c r="W2" s="4" t="s">
        <v>34</v>
      </c>
      <c r="X2" s="4" t="s">
        <v>35</v>
      </c>
      <c r="Y2" s="4" t="s">
        <v>36</v>
      </c>
      <c r="Z2" s="4" t="s">
        <v>29</v>
      </c>
      <c r="AA2" s="5" t="s">
        <v>76</v>
      </c>
      <c r="AB2" s="10" t="s">
        <v>545</v>
      </c>
      <c r="AC2" s="10" t="s">
        <v>545</v>
      </c>
      <c r="AD2" s="10" t="s">
        <v>550</v>
      </c>
      <c r="AE2" s="10" t="s">
        <v>550</v>
      </c>
      <c r="AF2" s="5" t="s">
        <v>550</v>
      </c>
      <c r="AG2" s="10" t="s">
        <v>550</v>
      </c>
      <c r="AH2" s="10" t="s">
        <v>550</v>
      </c>
      <c r="AI2" s="10" t="s">
        <v>550</v>
      </c>
      <c r="AJ2" s="5" t="s">
        <v>856</v>
      </c>
      <c r="AK2" s="10" t="s">
        <v>550</v>
      </c>
      <c r="AL2" s="10" t="s">
        <v>550</v>
      </c>
      <c r="AM2" s="10" t="s">
        <v>550</v>
      </c>
      <c r="AN2" s="10" t="s">
        <v>857</v>
      </c>
      <c r="AO2" s="10" t="s">
        <v>545</v>
      </c>
      <c r="AP2" s="10" t="s">
        <v>550</v>
      </c>
      <c r="AQ2" s="10" t="s">
        <v>550</v>
      </c>
      <c r="AR2" s="10" t="s">
        <v>545</v>
      </c>
      <c r="AS2" s="10" t="s">
        <v>545</v>
      </c>
      <c r="AT2" s="10" t="s">
        <v>545</v>
      </c>
      <c r="AU2" s="10" t="s">
        <v>550</v>
      </c>
      <c r="AV2" s="10" t="s">
        <v>545</v>
      </c>
      <c r="AW2" s="5" t="s">
        <v>858</v>
      </c>
      <c r="AX2" s="10" t="s">
        <v>550</v>
      </c>
      <c r="AY2" s="10" t="s">
        <v>550</v>
      </c>
      <c r="AZ2" s="10" t="s">
        <v>545</v>
      </c>
      <c r="BA2" s="10" t="s">
        <v>550</v>
      </c>
      <c r="BB2" s="10" t="s">
        <v>550</v>
      </c>
      <c r="BC2" s="10" t="s">
        <v>545</v>
      </c>
      <c r="BD2" s="10" t="s">
        <v>545</v>
      </c>
      <c r="BE2" s="10" t="s">
        <v>545</v>
      </c>
      <c r="BF2" s="10" t="s">
        <v>545</v>
      </c>
      <c r="BG2" s="10" t="s">
        <v>545</v>
      </c>
      <c r="BH2" s="10" t="s">
        <v>545</v>
      </c>
      <c r="BI2" s="10" t="s">
        <v>550</v>
      </c>
      <c r="BJ2" s="10" t="s">
        <v>545</v>
      </c>
      <c r="BK2" s="10" t="s">
        <v>550</v>
      </c>
      <c r="BL2" s="10" t="s">
        <v>550</v>
      </c>
      <c r="BM2" s="10" t="s">
        <v>550</v>
      </c>
      <c r="BN2" s="10" t="s">
        <v>550</v>
      </c>
      <c r="BO2" s="5" t="s">
        <v>859</v>
      </c>
      <c r="BP2" s="10" t="s">
        <v>550</v>
      </c>
      <c r="BQ2" s="10" t="s">
        <v>550</v>
      </c>
      <c r="BR2" s="10" t="s">
        <v>550</v>
      </c>
      <c r="BS2" s="10" t="s">
        <v>550</v>
      </c>
      <c r="BT2" s="10" t="s">
        <v>550</v>
      </c>
      <c r="BU2" s="10" t="s">
        <v>550</v>
      </c>
      <c r="BV2" s="10" t="s">
        <v>545</v>
      </c>
      <c r="BW2" s="10" t="s">
        <v>545</v>
      </c>
      <c r="BX2" s="5"/>
      <c r="BY2" s="10" t="s">
        <v>550</v>
      </c>
      <c r="BZ2" s="10" t="s">
        <v>545</v>
      </c>
      <c r="CA2" s="10" t="s">
        <v>550</v>
      </c>
      <c r="CB2" s="10" t="s">
        <v>550</v>
      </c>
      <c r="CC2" s="5"/>
      <c r="CD2" s="10" t="s">
        <v>550</v>
      </c>
      <c r="CE2" s="10" t="s">
        <v>550</v>
      </c>
      <c r="CF2" s="10" t="s">
        <v>550</v>
      </c>
      <c r="CG2" s="10" t="s">
        <v>545</v>
      </c>
      <c r="CH2" s="10" t="s">
        <v>550</v>
      </c>
      <c r="CI2" s="5"/>
      <c r="CJ2" s="10" t="s">
        <v>550</v>
      </c>
      <c r="CK2" s="10" t="s">
        <v>550</v>
      </c>
      <c r="CL2" s="10" t="s">
        <v>550</v>
      </c>
      <c r="CM2" s="10" t="s">
        <v>545</v>
      </c>
      <c r="CN2" s="5"/>
      <c r="CO2" s="10" t="s">
        <v>545</v>
      </c>
      <c r="CP2" s="10" t="s">
        <v>545</v>
      </c>
      <c r="CQ2" s="10" t="s">
        <v>550</v>
      </c>
      <c r="CR2" s="5" t="s">
        <v>860</v>
      </c>
      <c r="CS2" s="10" t="s">
        <v>550</v>
      </c>
      <c r="CT2" s="10" t="s">
        <v>550</v>
      </c>
      <c r="CU2" s="10" t="s">
        <v>550</v>
      </c>
      <c r="CV2" s="5"/>
      <c r="CW2" s="10" t="s">
        <v>550</v>
      </c>
      <c r="CX2" s="10" t="s">
        <v>550</v>
      </c>
      <c r="CY2" s="10" t="s">
        <v>545</v>
      </c>
      <c r="CZ2" s="10" t="s">
        <v>550</v>
      </c>
      <c r="DA2" s="10" t="s">
        <v>545</v>
      </c>
      <c r="DB2" s="10" t="s">
        <v>550</v>
      </c>
      <c r="DC2" s="10" t="s">
        <v>550</v>
      </c>
      <c r="DD2" s="10" t="s">
        <v>550</v>
      </c>
      <c r="DE2" s="10" t="s">
        <v>550</v>
      </c>
      <c r="DF2" s="10" t="s">
        <v>545</v>
      </c>
      <c r="DG2" s="10" t="s">
        <v>550</v>
      </c>
      <c r="DH2" s="10" t="s">
        <v>550</v>
      </c>
      <c r="DI2" s="5"/>
      <c r="DJ2" s="10" t="s">
        <v>545</v>
      </c>
      <c r="DK2" s="10" t="s">
        <v>550</v>
      </c>
      <c r="DL2" s="10" t="s">
        <v>550</v>
      </c>
      <c r="DM2" s="10" t="s">
        <v>550</v>
      </c>
      <c r="DN2" s="10" t="s">
        <v>550</v>
      </c>
      <c r="DO2" s="10" t="s">
        <v>545</v>
      </c>
      <c r="DP2" s="10" t="s">
        <v>545</v>
      </c>
      <c r="DQ2" s="10" t="s">
        <v>550</v>
      </c>
      <c r="DR2" s="5"/>
      <c r="DS2" s="10" t="s">
        <v>545</v>
      </c>
      <c r="DT2" s="10" t="s">
        <v>545</v>
      </c>
      <c r="DU2" s="10" t="s">
        <v>545</v>
      </c>
      <c r="DV2" s="10" t="s">
        <v>545</v>
      </c>
      <c r="DW2" s="10" t="s">
        <v>545</v>
      </c>
      <c r="DX2" s="10" t="s">
        <v>545</v>
      </c>
      <c r="DY2" s="10" t="s">
        <v>550</v>
      </c>
      <c r="DZ2" s="10" t="s">
        <v>550</v>
      </c>
      <c r="EA2" s="10" t="s">
        <v>550</v>
      </c>
      <c r="EB2" s="5"/>
      <c r="EC2" s="5"/>
    </row>
    <row r="3" spans="1:133" x14ac:dyDescent="0.3">
      <c r="A3" s="18">
        <v>1</v>
      </c>
      <c r="B3" s="4"/>
      <c r="C3" s="4"/>
      <c r="D3" s="4"/>
      <c r="E3" s="4"/>
      <c r="F3" s="4"/>
      <c r="G3" s="10"/>
      <c r="H3" s="4"/>
      <c r="I3" s="4" t="s">
        <v>533</v>
      </c>
      <c r="J3" s="10">
        <v>2</v>
      </c>
      <c r="K3" s="4"/>
      <c r="L3" s="10">
        <v>2</v>
      </c>
      <c r="M3" s="4"/>
      <c r="N3" s="10">
        <v>2</v>
      </c>
      <c r="O3" s="4"/>
      <c r="P3" s="5"/>
      <c r="Q3" s="4"/>
      <c r="R3" s="4" t="s">
        <v>623</v>
      </c>
      <c r="S3" s="4" t="s">
        <v>624</v>
      </c>
      <c r="T3" s="4"/>
      <c r="U3" s="4"/>
      <c r="V3" s="4"/>
      <c r="W3" s="4"/>
      <c r="X3" s="4"/>
      <c r="Y3" s="4"/>
      <c r="Z3" s="4"/>
      <c r="AA3" s="5"/>
      <c r="AB3" s="10"/>
      <c r="AC3" s="10"/>
      <c r="AD3" s="10"/>
      <c r="AE3" s="10"/>
      <c r="AF3" s="5"/>
      <c r="AG3" s="10"/>
      <c r="AH3" s="10"/>
      <c r="AI3" s="10"/>
      <c r="AJ3" s="5"/>
      <c r="AK3" s="10"/>
      <c r="AL3" s="10"/>
      <c r="AM3" s="10"/>
      <c r="AN3" s="10"/>
      <c r="AO3" s="10"/>
      <c r="AP3" s="10"/>
      <c r="AQ3" s="10"/>
      <c r="AR3" s="10"/>
      <c r="AS3" s="10"/>
      <c r="AT3" s="10"/>
      <c r="AU3" s="10"/>
      <c r="AV3" s="10"/>
      <c r="AW3" s="5"/>
      <c r="AX3" s="10"/>
      <c r="AY3" s="10"/>
      <c r="AZ3" s="10"/>
      <c r="BA3" s="10"/>
      <c r="BB3" s="10"/>
      <c r="BC3" s="10"/>
      <c r="BD3" s="10"/>
      <c r="BE3" s="10"/>
      <c r="BF3" s="10"/>
      <c r="BG3" s="10"/>
      <c r="BH3" s="10"/>
      <c r="BI3" s="10"/>
      <c r="BJ3" s="10"/>
      <c r="BK3" s="10"/>
      <c r="BL3" s="10"/>
      <c r="BM3" s="10"/>
      <c r="BN3" s="10"/>
      <c r="BO3" s="5"/>
      <c r="BP3" s="10"/>
      <c r="BQ3" s="10"/>
      <c r="BR3" s="10"/>
      <c r="BS3" s="10"/>
      <c r="BT3" s="10"/>
      <c r="BU3" s="10"/>
      <c r="BV3" s="10"/>
      <c r="BW3" s="10"/>
      <c r="BX3" s="5"/>
      <c r="BY3" s="10"/>
      <c r="BZ3" s="10"/>
      <c r="CA3" s="10"/>
      <c r="CB3" s="10"/>
      <c r="CC3" s="5"/>
      <c r="CD3" s="10"/>
      <c r="CE3" s="10"/>
      <c r="CF3" s="10"/>
      <c r="CG3" s="10"/>
      <c r="CH3" s="10"/>
      <c r="CI3" s="5"/>
      <c r="CJ3" s="10"/>
      <c r="CK3" s="10"/>
      <c r="CL3" s="10"/>
      <c r="CM3" s="10"/>
      <c r="CN3" s="5"/>
      <c r="CO3" s="10"/>
      <c r="CP3" s="10"/>
      <c r="CQ3" s="10"/>
      <c r="CR3" s="5"/>
      <c r="CS3" s="10"/>
      <c r="CT3" s="10"/>
      <c r="CU3" s="10"/>
      <c r="CV3" s="5"/>
      <c r="CW3" s="10"/>
      <c r="CX3" s="10"/>
      <c r="CY3" s="10"/>
      <c r="CZ3" s="10"/>
      <c r="DA3" s="10"/>
      <c r="DB3" s="10"/>
      <c r="DC3" s="10"/>
      <c r="DD3" s="10"/>
      <c r="DE3" s="10"/>
      <c r="DF3" s="10"/>
      <c r="DG3" s="10"/>
      <c r="DH3" s="10"/>
      <c r="DI3" s="5"/>
      <c r="DJ3" s="10"/>
      <c r="DK3" s="10"/>
      <c r="DL3" s="10"/>
      <c r="DM3" s="10"/>
      <c r="DN3" s="10"/>
      <c r="DO3" s="10"/>
      <c r="DP3" s="10"/>
      <c r="DQ3" s="10"/>
      <c r="DR3" s="5"/>
      <c r="DS3" s="10"/>
      <c r="DT3" s="10"/>
      <c r="DU3" s="10"/>
      <c r="DV3" s="10"/>
      <c r="DW3" s="10"/>
      <c r="DX3" s="10"/>
      <c r="DY3" s="10"/>
      <c r="DZ3" s="10"/>
      <c r="EA3" s="10"/>
      <c r="EB3" s="5"/>
      <c r="EC3" s="5"/>
    </row>
    <row r="4" spans="1:133" x14ac:dyDescent="0.3">
      <c r="A4" s="18">
        <v>1</v>
      </c>
      <c r="B4" s="4"/>
      <c r="C4" s="4"/>
      <c r="D4" s="4"/>
      <c r="E4" s="4"/>
      <c r="F4" s="4"/>
      <c r="G4" s="10"/>
      <c r="H4" s="4"/>
      <c r="I4" s="4" t="s">
        <v>203</v>
      </c>
      <c r="J4" s="10">
        <v>2</v>
      </c>
      <c r="K4" s="4"/>
      <c r="L4" s="10">
        <v>2</v>
      </c>
      <c r="M4" s="4"/>
      <c r="N4" s="10">
        <v>2</v>
      </c>
      <c r="O4" s="4"/>
      <c r="P4" s="5"/>
      <c r="Q4" s="4"/>
      <c r="R4" s="4" t="s">
        <v>625</v>
      </c>
      <c r="S4" s="4" t="s">
        <v>626</v>
      </c>
      <c r="T4" s="4"/>
      <c r="U4" s="4"/>
      <c r="V4" s="4"/>
      <c r="W4" s="4"/>
      <c r="X4" s="4"/>
      <c r="Y4" s="4"/>
      <c r="Z4" s="4"/>
      <c r="AA4" s="5"/>
      <c r="AB4" s="10"/>
      <c r="AC4" s="10"/>
      <c r="AD4" s="10"/>
      <c r="AE4" s="10"/>
      <c r="AF4" s="5"/>
      <c r="AG4" s="10"/>
      <c r="AH4" s="10"/>
      <c r="AI4" s="10"/>
      <c r="AJ4" s="5"/>
      <c r="AK4" s="10"/>
      <c r="AL4" s="10"/>
      <c r="AM4" s="10"/>
      <c r="AN4" s="10"/>
      <c r="AO4" s="10"/>
      <c r="AP4" s="10"/>
      <c r="AQ4" s="10"/>
      <c r="AR4" s="10"/>
      <c r="AS4" s="10"/>
      <c r="AT4" s="10"/>
      <c r="AU4" s="10"/>
      <c r="AV4" s="10"/>
      <c r="AW4" s="5"/>
      <c r="AX4" s="10"/>
      <c r="AY4" s="10"/>
      <c r="AZ4" s="10"/>
      <c r="BA4" s="10"/>
      <c r="BB4" s="10"/>
      <c r="BC4" s="10"/>
      <c r="BD4" s="10"/>
      <c r="BE4" s="10"/>
      <c r="BF4" s="10"/>
      <c r="BG4" s="10"/>
      <c r="BH4" s="10"/>
      <c r="BI4" s="10"/>
      <c r="BJ4" s="10"/>
      <c r="BK4" s="10"/>
      <c r="BL4" s="10"/>
      <c r="BM4" s="10"/>
      <c r="BN4" s="10"/>
      <c r="BO4" s="5"/>
      <c r="BP4" s="10"/>
      <c r="BQ4" s="10"/>
      <c r="BR4" s="10"/>
      <c r="BS4" s="10"/>
      <c r="BT4" s="10"/>
      <c r="BU4" s="10"/>
      <c r="BV4" s="10"/>
      <c r="BW4" s="10"/>
      <c r="BX4" s="5"/>
      <c r="BY4" s="10"/>
      <c r="BZ4" s="10"/>
      <c r="CA4" s="10"/>
      <c r="CB4" s="10"/>
      <c r="CC4" s="5"/>
      <c r="CD4" s="10"/>
      <c r="CE4" s="10"/>
      <c r="CF4" s="10"/>
      <c r="CG4" s="10"/>
      <c r="CH4" s="10"/>
      <c r="CI4" s="5"/>
      <c r="CJ4" s="10"/>
      <c r="CK4" s="10"/>
      <c r="CL4" s="10"/>
      <c r="CM4" s="10"/>
      <c r="CN4" s="5"/>
      <c r="CO4" s="10"/>
      <c r="CP4" s="10"/>
      <c r="CQ4" s="10"/>
      <c r="CR4" s="5"/>
      <c r="CS4" s="10"/>
      <c r="CT4" s="10"/>
      <c r="CU4" s="10"/>
      <c r="CV4" s="5"/>
      <c r="CW4" s="10"/>
      <c r="CX4" s="10"/>
      <c r="CY4" s="10"/>
      <c r="CZ4" s="10"/>
      <c r="DA4" s="10"/>
      <c r="DB4" s="10"/>
      <c r="DC4" s="10"/>
      <c r="DD4" s="10"/>
      <c r="DE4" s="10"/>
      <c r="DF4" s="10"/>
      <c r="DG4" s="10"/>
      <c r="DH4" s="10"/>
      <c r="DI4" s="5"/>
      <c r="DJ4" s="10"/>
      <c r="DK4" s="10"/>
      <c r="DL4" s="10"/>
      <c r="DM4" s="10"/>
      <c r="DN4" s="10"/>
      <c r="DO4" s="10"/>
      <c r="DP4" s="10"/>
      <c r="DQ4" s="10"/>
      <c r="DR4" s="5"/>
      <c r="DS4" s="10"/>
      <c r="DT4" s="10"/>
      <c r="DU4" s="10"/>
      <c r="DV4" s="10"/>
      <c r="DW4" s="10"/>
      <c r="DX4" s="10"/>
      <c r="DY4" s="10"/>
      <c r="DZ4" s="10"/>
      <c r="EA4" s="10"/>
      <c r="EB4" s="5"/>
      <c r="EC4" s="5"/>
    </row>
    <row r="5" spans="1:133" x14ac:dyDescent="0.3">
      <c r="A5" s="19">
        <v>2</v>
      </c>
      <c r="B5" s="3" t="s">
        <v>39</v>
      </c>
      <c r="C5" s="3" t="s">
        <v>40</v>
      </c>
      <c r="D5" s="3" t="s">
        <v>27</v>
      </c>
      <c r="E5" s="3" t="s">
        <v>41</v>
      </c>
      <c r="F5" s="3" t="s">
        <v>42</v>
      </c>
      <c r="G5" s="9">
        <v>2</v>
      </c>
      <c r="H5" s="3" t="s">
        <v>43</v>
      </c>
      <c r="I5" s="3" t="s">
        <v>228</v>
      </c>
      <c r="J5" s="9">
        <v>3</v>
      </c>
      <c r="K5" s="3" t="s">
        <v>546</v>
      </c>
      <c r="L5" s="9">
        <v>4</v>
      </c>
      <c r="M5" s="3"/>
      <c r="N5" s="9">
        <v>5</v>
      </c>
      <c r="O5" s="3"/>
      <c r="Q5" s="3"/>
      <c r="R5" s="3" t="s">
        <v>627</v>
      </c>
      <c r="S5" s="3" t="s">
        <v>628</v>
      </c>
      <c r="T5" s="3"/>
      <c r="U5" s="3"/>
      <c r="V5" s="3"/>
      <c r="W5" s="3" t="s">
        <v>46</v>
      </c>
      <c r="X5" s="3" t="s">
        <v>47</v>
      </c>
      <c r="Y5" s="3"/>
      <c r="Z5" s="3"/>
      <c r="AA5" t="s">
        <v>76</v>
      </c>
      <c r="AB5" s="9" t="s">
        <v>545</v>
      </c>
      <c r="AC5" s="9" t="s">
        <v>545</v>
      </c>
      <c r="AD5" s="9" t="s">
        <v>550</v>
      </c>
      <c r="AE5" s="9" t="s">
        <v>545</v>
      </c>
      <c r="AF5" t="s">
        <v>545</v>
      </c>
      <c r="AG5" s="9" t="s">
        <v>545</v>
      </c>
      <c r="AH5" s="9" t="s">
        <v>550</v>
      </c>
      <c r="AI5" s="9" t="s">
        <v>857</v>
      </c>
      <c r="AK5" s="9" t="s">
        <v>550</v>
      </c>
      <c r="AL5" s="9" t="s">
        <v>550</v>
      </c>
      <c r="AM5" s="9" t="s">
        <v>545</v>
      </c>
      <c r="AN5" s="9" t="s">
        <v>545</v>
      </c>
      <c r="AO5" s="9" t="s">
        <v>545</v>
      </c>
      <c r="AP5" s="9" t="s">
        <v>545</v>
      </c>
      <c r="AQ5" s="9" t="s">
        <v>857</v>
      </c>
      <c r="AR5" s="9" t="s">
        <v>550</v>
      </c>
      <c r="AS5" s="9" t="s">
        <v>545</v>
      </c>
      <c r="AT5" s="9" t="s">
        <v>545</v>
      </c>
      <c r="AU5" s="9" t="s">
        <v>550</v>
      </c>
      <c r="AV5" s="9" t="s">
        <v>550</v>
      </c>
      <c r="AX5" s="9" t="s">
        <v>550</v>
      </c>
      <c r="AY5" s="9" t="s">
        <v>545</v>
      </c>
      <c r="AZ5" s="9" t="s">
        <v>545</v>
      </c>
      <c r="BA5" s="9" t="s">
        <v>545</v>
      </c>
      <c r="BB5" s="9" t="s">
        <v>550</v>
      </c>
      <c r="BC5" s="9" t="s">
        <v>550</v>
      </c>
      <c r="BD5" s="9" t="s">
        <v>545</v>
      </c>
      <c r="BE5" s="9" t="s">
        <v>550</v>
      </c>
      <c r="BF5" s="9" t="s">
        <v>545</v>
      </c>
      <c r="BG5" s="9" t="s">
        <v>550</v>
      </c>
      <c r="BH5" s="9" t="s">
        <v>550</v>
      </c>
      <c r="BI5" s="9" t="s">
        <v>857</v>
      </c>
      <c r="BJ5" s="9" t="s">
        <v>550</v>
      </c>
      <c r="BK5" s="9" t="s">
        <v>550</v>
      </c>
      <c r="BL5" s="9" t="s">
        <v>550</v>
      </c>
      <c r="BM5" s="9" t="s">
        <v>857</v>
      </c>
      <c r="BN5" s="9" t="s">
        <v>545</v>
      </c>
      <c r="BP5" s="9" t="s">
        <v>550</v>
      </c>
      <c r="BQ5" s="9" t="s">
        <v>545</v>
      </c>
      <c r="BR5" s="9" t="s">
        <v>545</v>
      </c>
      <c r="BS5" s="9" t="s">
        <v>550</v>
      </c>
      <c r="BT5" s="9" t="s">
        <v>545</v>
      </c>
      <c r="BU5" s="9" t="s">
        <v>550</v>
      </c>
      <c r="BV5" s="9" t="s">
        <v>545</v>
      </c>
      <c r="BW5" s="9" t="s">
        <v>857</v>
      </c>
      <c r="BY5" s="9" t="s">
        <v>550</v>
      </c>
      <c r="BZ5" s="9" t="s">
        <v>550</v>
      </c>
      <c r="CA5" s="9" t="s">
        <v>857</v>
      </c>
      <c r="CB5" s="9" t="s">
        <v>550</v>
      </c>
      <c r="CD5" s="9" t="s">
        <v>550</v>
      </c>
      <c r="CE5" s="9" t="s">
        <v>550</v>
      </c>
      <c r="CF5" s="9" t="s">
        <v>550</v>
      </c>
      <c r="CG5" s="9" t="s">
        <v>550</v>
      </c>
      <c r="CH5" s="9" t="s">
        <v>550</v>
      </c>
      <c r="CJ5" s="9" t="s">
        <v>550</v>
      </c>
      <c r="CK5" s="9" t="s">
        <v>545</v>
      </c>
      <c r="CL5" s="9" t="s">
        <v>550</v>
      </c>
      <c r="CM5" s="9" t="s">
        <v>550</v>
      </c>
      <c r="CO5" s="9" t="s">
        <v>550</v>
      </c>
      <c r="CP5" s="9" t="s">
        <v>545</v>
      </c>
      <c r="CQ5" s="9" t="s">
        <v>550</v>
      </c>
      <c r="CS5" s="9" t="s">
        <v>550</v>
      </c>
      <c r="CT5" s="9" t="s">
        <v>550</v>
      </c>
      <c r="CU5" s="9" t="s">
        <v>857</v>
      </c>
      <c r="CW5" s="9" t="s">
        <v>550</v>
      </c>
      <c r="CX5" s="9" t="s">
        <v>550</v>
      </c>
      <c r="CY5" s="9" t="s">
        <v>545</v>
      </c>
      <c r="CZ5" s="9" t="s">
        <v>550</v>
      </c>
      <c r="DA5" s="9" t="s">
        <v>550</v>
      </c>
      <c r="DB5" s="9" t="s">
        <v>545</v>
      </c>
      <c r="DC5" s="9" t="s">
        <v>550</v>
      </c>
      <c r="DD5" s="9" t="s">
        <v>550</v>
      </c>
      <c r="DE5" s="9" t="s">
        <v>545</v>
      </c>
      <c r="DF5" s="9" t="s">
        <v>550</v>
      </c>
      <c r="DG5" s="9" t="s">
        <v>857</v>
      </c>
      <c r="DH5" s="9" t="s">
        <v>550</v>
      </c>
      <c r="DJ5" s="9" t="s">
        <v>857</v>
      </c>
      <c r="DK5" s="9" t="s">
        <v>857</v>
      </c>
      <c r="DL5" s="9" t="s">
        <v>550</v>
      </c>
      <c r="DM5" s="9" t="s">
        <v>550</v>
      </c>
      <c r="DN5" s="9" t="s">
        <v>550</v>
      </c>
      <c r="DO5" s="9" t="s">
        <v>550</v>
      </c>
      <c r="DP5" s="9" t="s">
        <v>550</v>
      </c>
      <c r="DQ5" s="9" t="s">
        <v>857</v>
      </c>
      <c r="DS5" s="9" t="s">
        <v>545</v>
      </c>
      <c r="DT5" s="9" t="s">
        <v>545</v>
      </c>
      <c r="DU5" s="9" t="s">
        <v>550</v>
      </c>
      <c r="DV5" s="9" t="s">
        <v>550</v>
      </c>
      <c r="DW5" s="9" t="s">
        <v>550</v>
      </c>
      <c r="DX5" s="9" t="s">
        <v>545</v>
      </c>
      <c r="DY5" s="9" t="s">
        <v>550</v>
      </c>
      <c r="DZ5" s="9" t="s">
        <v>857</v>
      </c>
      <c r="EA5" s="9" t="s">
        <v>857</v>
      </c>
    </row>
    <row r="6" spans="1:133" x14ac:dyDescent="0.3">
      <c r="A6" s="19">
        <v>2</v>
      </c>
      <c r="B6" s="3"/>
      <c r="C6" s="3"/>
      <c r="D6" s="3"/>
      <c r="E6" s="3"/>
      <c r="F6" s="3"/>
      <c r="H6" s="3"/>
      <c r="I6" s="3" t="s">
        <v>532</v>
      </c>
      <c r="J6" s="9">
        <v>3</v>
      </c>
      <c r="K6" s="3" t="s">
        <v>546</v>
      </c>
      <c r="L6" s="9">
        <v>4</v>
      </c>
      <c r="M6" s="3"/>
      <c r="N6" s="9">
        <v>4</v>
      </c>
      <c r="O6" s="3"/>
      <c r="Q6" s="3"/>
      <c r="R6" s="3" t="s">
        <v>619</v>
      </c>
      <c r="S6" s="3" t="s">
        <v>629</v>
      </c>
      <c r="T6" s="3"/>
      <c r="U6" s="3"/>
      <c r="V6" s="3"/>
      <c r="W6" s="3"/>
      <c r="X6" s="3"/>
      <c r="Y6" s="3"/>
      <c r="Z6" s="3"/>
      <c r="AA6" t="s">
        <v>228</v>
      </c>
      <c r="AB6" s="9" t="s">
        <v>545</v>
      </c>
      <c r="AC6" s="9" t="s">
        <v>545</v>
      </c>
      <c r="AD6" s="9" t="s">
        <v>550</v>
      </c>
      <c r="AE6" s="9" t="s">
        <v>550</v>
      </c>
      <c r="AF6" t="s">
        <v>550</v>
      </c>
      <c r="AG6" s="9" t="s">
        <v>550</v>
      </c>
      <c r="AH6" s="9" t="s">
        <v>857</v>
      </c>
      <c r="AI6" s="9" t="s">
        <v>857</v>
      </c>
      <c r="AK6" s="9" t="s">
        <v>550</v>
      </c>
      <c r="AL6" s="9" t="s">
        <v>545</v>
      </c>
      <c r="AM6" s="9" t="s">
        <v>545</v>
      </c>
      <c r="AN6" s="9" t="s">
        <v>550</v>
      </c>
      <c r="AO6" s="9" t="s">
        <v>857</v>
      </c>
      <c r="AP6" s="9" t="s">
        <v>545</v>
      </c>
      <c r="AQ6" s="9" t="s">
        <v>857</v>
      </c>
      <c r="AR6" s="9" t="s">
        <v>550</v>
      </c>
      <c r="AS6" s="9" t="s">
        <v>550</v>
      </c>
      <c r="AT6" s="9" t="s">
        <v>545</v>
      </c>
      <c r="AU6" s="9" t="s">
        <v>550</v>
      </c>
      <c r="AV6" s="9" t="s">
        <v>550</v>
      </c>
      <c r="AX6" s="9" t="s">
        <v>550</v>
      </c>
      <c r="AY6" s="9" t="s">
        <v>550</v>
      </c>
      <c r="AZ6" s="9" t="s">
        <v>550</v>
      </c>
      <c r="BA6" s="9" t="s">
        <v>550</v>
      </c>
      <c r="BB6" s="9" t="s">
        <v>550</v>
      </c>
      <c r="BC6" s="9" t="s">
        <v>545</v>
      </c>
      <c r="BD6" s="9" t="s">
        <v>545</v>
      </c>
      <c r="BE6" s="9" t="s">
        <v>550</v>
      </c>
      <c r="BF6" s="9" t="s">
        <v>545</v>
      </c>
      <c r="BG6" s="9" t="s">
        <v>545</v>
      </c>
      <c r="BH6" s="9" t="s">
        <v>550</v>
      </c>
      <c r="BI6" s="9" t="s">
        <v>550</v>
      </c>
      <c r="BJ6" s="9" t="s">
        <v>545</v>
      </c>
      <c r="BK6" s="9" t="s">
        <v>550</v>
      </c>
      <c r="BL6" s="9" t="s">
        <v>550</v>
      </c>
      <c r="BM6" s="9" t="s">
        <v>550</v>
      </c>
      <c r="BN6" s="9" t="s">
        <v>550</v>
      </c>
      <c r="BP6" s="9" t="s">
        <v>550</v>
      </c>
      <c r="BQ6" s="9" t="s">
        <v>545</v>
      </c>
      <c r="BR6" s="9" t="s">
        <v>545</v>
      </c>
      <c r="BS6" s="9" t="s">
        <v>550</v>
      </c>
      <c r="BT6" s="9" t="s">
        <v>550</v>
      </c>
      <c r="BU6" s="9" t="s">
        <v>550</v>
      </c>
      <c r="BV6" s="9" t="s">
        <v>550</v>
      </c>
      <c r="BW6" s="9" t="s">
        <v>857</v>
      </c>
      <c r="BY6" s="9" t="s">
        <v>550</v>
      </c>
      <c r="BZ6" s="9" t="s">
        <v>545</v>
      </c>
      <c r="CA6" s="9" t="s">
        <v>857</v>
      </c>
      <c r="CB6" s="9" t="s">
        <v>550</v>
      </c>
      <c r="CD6" s="9" t="s">
        <v>550</v>
      </c>
      <c r="CE6" s="9" t="s">
        <v>857</v>
      </c>
      <c r="CF6" s="9" t="s">
        <v>550</v>
      </c>
      <c r="CG6" s="9" t="s">
        <v>550</v>
      </c>
      <c r="CH6" s="9" t="s">
        <v>857</v>
      </c>
      <c r="CJ6" s="9" t="s">
        <v>550</v>
      </c>
      <c r="CK6" s="9" t="s">
        <v>545</v>
      </c>
      <c r="CL6" s="9" t="s">
        <v>545</v>
      </c>
      <c r="CM6" s="9" t="s">
        <v>550</v>
      </c>
      <c r="CO6" s="9" t="s">
        <v>550</v>
      </c>
      <c r="CP6" s="9" t="s">
        <v>550</v>
      </c>
      <c r="CQ6" s="9" t="s">
        <v>550</v>
      </c>
      <c r="CS6" s="9" t="s">
        <v>550</v>
      </c>
      <c r="CT6" s="9" t="s">
        <v>545</v>
      </c>
      <c r="CU6" s="9" t="s">
        <v>857</v>
      </c>
      <c r="CW6" s="9" t="s">
        <v>550</v>
      </c>
      <c r="CX6" s="9" t="s">
        <v>550</v>
      </c>
      <c r="CY6" s="9" t="s">
        <v>545</v>
      </c>
      <c r="CZ6" s="9" t="s">
        <v>545</v>
      </c>
      <c r="DA6" s="9" t="s">
        <v>550</v>
      </c>
      <c r="DB6" s="9" t="s">
        <v>545</v>
      </c>
      <c r="DC6" s="9" t="s">
        <v>857</v>
      </c>
      <c r="DD6" s="9" t="s">
        <v>857</v>
      </c>
      <c r="DE6" s="9" t="s">
        <v>550</v>
      </c>
      <c r="DF6" s="9" t="s">
        <v>550</v>
      </c>
      <c r="DG6" s="9" t="s">
        <v>857</v>
      </c>
      <c r="DH6" s="9" t="s">
        <v>550</v>
      </c>
      <c r="DJ6" s="9" t="s">
        <v>857</v>
      </c>
      <c r="DK6" s="9" t="s">
        <v>857</v>
      </c>
      <c r="DL6" s="9" t="s">
        <v>550</v>
      </c>
      <c r="DM6" s="9" t="s">
        <v>550</v>
      </c>
      <c r="DN6" s="9" t="s">
        <v>857</v>
      </c>
      <c r="DO6" s="9" t="s">
        <v>857</v>
      </c>
      <c r="DP6" s="9" t="s">
        <v>550</v>
      </c>
      <c r="DQ6" s="9" t="s">
        <v>857</v>
      </c>
      <c r="DS6" s="9" t="s">
        <v>545</v>
      </c>
      <c r="DT6" s="9" t="s">
        <v>545</v>
      </c>
      <c r="DU6" s="9" t="s">
        <v>545</v>
      </c>
      <c r="DV6" s="9" t="s">
        <v>857</v>
      </c>
      <c r="DW6" s="9" t="s">
        <v>550</v>
      </c>
      <c r="DX6" s="9" t="s">
        <v>545</v>
      </c>
      <c r="DY6" s="9" t="s">
        <v>550</v>
      </c>
      <c r="DZ6" s="9" t="s">
        <v>857</v>
      </c>
      <c r="EA6" s="9" t="s">
        <v>857</v>
      </c>
    </row>
    <row r="7" spans="1:133" x14ac:dyDescent="0.3">
      <c r="A7" s="19">
        <v>2</v>
      </c>
      <c r="B7" s="3"/>
      <c r="C7" s="3"/>
      <c r="D7" s="3"/>
      <c r="E7" s="3"/>
      <c r="F7" s="3"/>
      <c r="H7" s="3"/>
      <c r="I7" s="3" t="s">
        <v>534</v>
      </c>
      <c r="J7" s="9">
        <v>3</v>
      </c>
      <c r="K7" s="3" t="s">
        <v>546</v>
      </c>
      <c r="L7" s="9">
        <v>4</v>
      </c>
      <c r="M7" s="3"/>
      <c r="N7" s="9">
        <v>4</v>
      </c>
      <c r="O7" s="3"/>
      <c r="Q7" s="3"/>
      <c r="R7" s="3"/>
      <c r="S7" s="3"/>
      <c r="T7" s="3"/>
      <c r="U7" s="3"/>
      <c r="V7" s="3"/>
      <c r="W7" s="3"/>
      <c r="X7" s="3"/>
      <c r="Y7" s="3"/>
      <c r="Z7" s="3"/>
    </row>
    <row r="8" spans="1:133" x14ac:dyDescent="0.3">
      <c r="A8" s="18">
        <v>3</v>
      </c>
      <c r="B8" s="4" t="s">
        <v>50</v>
      </c>
      <c r="C8" s="4" t="s">
        <v>51</v>
      </c>
      <c r="D8" s="4" t="s">
        <v>52</v>
      </c>
      <c r="E8" s="4" t="s">
        <v>53</v>
      </c>
      <c r="F8" s="4" t="s">
        <v>54</v>
      </c>
      <c r="G8" s="10">
        <v>3</v>
      </c>
      <c r="H8" s="4" t="s">
        <v>55</v>
      </c>
      <c r="I8" s="4" t="s">
        <v>533</v>
      </c>
      <c r="J8" s="10">
        <v>3</v>
      </c>
      <c r="K8" s="4" t="s">
        <v>29</v>
      </c>
      <c r="L8" s="10">
        <v>3</v>
      </c>
      <c r="M8" s="4" t="s">
        <v>29</v>
      </c>
      <c r="N8" s="10">
        <v>2</v>
      </c>
      <c r="O8" s="4" t="s">
        <v>549</v>
      </c>
      <c r="P8" s="5"/>
      <c r="Q8" s="4"/>
      <c r="R8" s="4" t="s">
        <v>623</v>
      </c>
      <c r="S8" s="4" t="s">
        <v>630</v>
      </c>
      <c r="T8" s="4" t="s">
        <v>631</v>
      </c>
      <c r="U8" s="4" t="s">
        <v>632</v>
      </c>
      <c r="V8" s="4" t="s">
        <v>633</v>
      </c>
      <c r="W8" s="4"/>
      <c r="X8" s="4"/>
      <c r="Y8" s="4" t="s">
        <v>59</v>
      </c>
      <c r="Z8" s="4"/>
      <c r="AA8" s="5" t="s">
        <v>632</v>
      </c>
      <c r="AB8" s="10" t="s">
        <v>857</v>
      </c>
      <c r="AC8" s="10" t="s">
        <v>550</v>
      </c>
      <c r="AD8" s="10" t="s">
        <v>550</v>
      </c>
      <c r="AE8" s="10" t="s">
        <v>545</v>
      </c>
      <c r="AF8" s="5" t="s">
        <v>545</v>
      </c>
      <c r="AG8" s="10" t="s">
        <v>550</v>
      </c>
      <c r="AH8" s="10" t="s">
        <v>857</v>
      </c>
      <c r="AI8" s="10" t="s">
        <v>545</v>
      </c>
      <c r="AJ8" s="5" t="s">
        <v>861</v>
      </c>
      <c r="AK8" s="10" t="s">
        <v>550</v>
      </c>
      <c r="AL8" s="10" t="s">
        <v>550</v>
      </c>
      <c r="AM8" s="10" t="s">
        <v>545</v>
      </c>
      <c r="AN8" s="10" t="s">
        <v>545</v>
      </c>
      <c r="AO8" s="10" t="s">
        <v>545</v>
      </c>
      <c r="AP8" s="10" t="s">
        <v>545</v>
      </c>
      <c r="AQ8" s="10" t="s">
        <v>545</v>
      </c>
      <c r="AR8" s="10" t="s">
        <v>550</v>
      </c>
      <c r="AS8" s="10" t="s">
        <v>857</v>
      </c>
      <c r="AT8" s="10" t="s">
        <v>550</v>
      </c>
      <c r="AU8" s="10" t="s">
        <v>550</v>
      </c>
      <c r="AV8" s="10" t="s">
        <v>550</v>
      </c>
      <c r="AW8" s="5" t="s">
        <v>862</v>
      </c>
      <c r="AX8" s="10" t="s">
        <v>550</v>
      </c>
      <c r="AY8" s="10" t="s">
        <v>857</v>
      </c>
      <c r="AZ8" s="10" t="s">
        <v>857</v>
      </c>
      <c r="BA8" s="10" t="s">
        <v>550</v>
      </c>
      <c r="BB8" s="10" t="s">
        <v>857</v>
      </c>
      <c r="BC8" s="10" t="s">
        <v>857</v>
      </c>
      <c r="BD8" s="10" t="s">
        <v>545</v>
      </c>
      <c r="BE8" s="10" t="s">
        <v>857</v>
      </c>
      <c r="BF8" s="10" t="s">
        <v>857</v>
      </c>
      <c r="BG8" s="10" t="s">
        <v>550</v>
      </c>
      <c r="BH8" s="10" t="s">
        <v>550</v>
      </c>
      <c r="BI8" s="10" t="s">
        <v>550</v>
      </c>
      <c r="BJ8" s="10" t="s">
        <v>550</v>
      </c>
      <c r="BK8" s="10" t="s">
        <v>545</v>
      </c>
      <c r="BL8" s="10" t="s">
        <v>857</v>
      </c>
      <c r="BM8" s="10" t="s">
        <v>550</v>
      </c>
      <c r="BN8" s="10" t="s">
        <v>550</v>
      </c>
      <c r="BO8" s="5"/>
      <c r="BP8" s="10" t="s">
        <v>550</v>
      </c>
      <c r="BQ8" s="10" t="s">
        <v>857</v>
      </c>
      <c r="BR8" s="10" t="s">
        <v>545</v>
      </c>
      <c r="BS8" s="10" t="s">
        <v>550</v>
      </c>
      <c r="BT8" s="10" t="s">
        <v>550</v>
      </c>
      <c r="BU8" s="10" t="s">
        <v>550</v>
      </c>
      <c r="BV8" s="10" t="s">
        <v>545</v>
      </c>
      <c r="BW8" s="10" t="s">
        <v>857</v>
      </c>
      <c r="BX8" s="16" t="s">
        <v>1143</v>
      </c>
      <c r="BY8" s="10" t="s">
        <v>545</v>
      </c>
      <c r="BZ8" s="10" t="s">
        <v>545</v>
      </c>
      <c r="CA8" s="10" t="s">
        <v>857</v>
      </c>
      <c r="CB8" s="10" t="s">
        <v>550</v>
      </c>
      <c r="CC8" s="5" t="s">
        <v>863</v>
      </c>
      <c r="CD8" s="10" t="s">
        <v>550</v>
      </c>
      <c r="CE8" s="10" t="s">
        <v>857</v>
      </c>
      <c r="CF8" s="10" t="s">
        <v>550</v>
      </c>
      <c r="CG8" s="10" t="s">
        <v>550</v>
      </c>
      <c r="CH8" s="10" t="s">
        <v>857</v>
      </c>
      <c r="CI8" s="5"/>
      <c r="CJ8" s="10" t="s">
        <v>857</v>
      </c>
      <c r="CK8" s="10" t="s">
        <v>550</v>
      </c>
      <c r="CL8" s="10" t="s">
        <v>857</v>
      </c>
      <c r="CM8" s="10" t="s">
        <v>857</v>
      </c>
      <c r="CN8" s="5"/>
      <c r="CO8" s="10" t="s">
        <v>550</v>
      </c>
      <c r="CP8" s="10" t="s">
        <v>857</v>
      </c>
      <c r="CQ8" s="10" t="s">
        <v>550</v>
      </c>
      <c r="CR8" s="5"/>
      <c r="CS8" s="10" t="s">
        <v>550</v>
      </c>
      <c r="CT8" s="10" t="s">
        <v>857</v>
      </c>
      <c r="CU8" s="10" t="s">
        <v>857</v>
      </c>
      <c r="CV8" s="5"/>
      <c r="CW8" s="10" t="s">
        <v>550</v>
      </c>
      <c r="CX8" s="10" t="s">
        <v>545</v>
      </c>
      <c r="CY8" s="10" t="s">
        <v>545</v>
      </c>
      <c r="CZ8" s="10" t="s">
        <v>545</v>
      </c>
      <c r="DA8" s="10" t="s">
        <v>550</v>
      </c>
      <c r="DB8" s="10" t="s">
        <v>545</v>
      </c>
      <c r="DC8" s="10" t="s">
        <v>545</v>
      </c>
      <c r="DD8" s="10" t="s">
        <v>545</v>
      </c>
      <c r="DE8" s="10" t="s">
        <v>545</v>
      </c>
      <c r="DF8" s="10" t="s">
        <v>545</v>
      </c>
      <c r="DG8" s="10" t="s">
        <v>550</v>
      </c>
      <c r="DH8" s="10" t="s">
        <v>857</v>
      </c>
      <c r="DI8" s="5"/>
      <c r="DJ8" s="10" t="s">
        <v>857</v>
      </c>
      <c r="DK8" s="10" t="s">
        <v>857</v>
      </c>
      <c r="DL8" s="10" t="s">
        <v>857</v>
      </c>
      <c r="DM8" s="10" t="s">
        <v>857</v>
      </c>
      <c r="DN8" s="10" t="s">
        <v>550</v>
      </c>
      <c r="DO8" s="10" t="s">
        <v>857</v>
      </c>
      <c r="DP8" s="10" t="s">
        <v>550</v>
      </c>
      <c r="DQ8" s="10" t="s">
        <v>550</v>
      </c>
      <c r="DR8" s="5"/>
      <c r="DS8" s="10" t="s">
        <v>545</v>
      </c>
      <c r="DT8" s="10" t="s">
        <v>545</v>
      </c>
      <c r="DU8" s="10" t="s">
        <v>550</v>
      </c>
      <c r="DV8" s="10" t="s">
        <v>550</v>
      </c>
      <c r="DW8" s="10" t="s">
        <v>550</v>
      </c>
      <c r="DX8" s="10" t="s">
        <v>550</v>
      </c>
      <c r="DY8" s="10" t="s">
        <v>545</v>
      </c>
      <c r="DZ8" s="10" t="s">
        <v>550</v>
      </c>
      <c r="EA8" s="10" t="s">
        <v>857</v>
      </c>
      <c r="EB8" s="5"/>
      <c r="EC8" s="5"/>
    </row>
    <row r="9" spans="1:133" x14ac:dyDescent="0.3">
      <c r="A9" s="18">
        <v>3</v>
      </c>
      <c r="B9" s="4"/>
      <c r="C9" s="4"/>
      <c r="D9" s="4"/>
      <c r="E9" s="4"/>
      <c r="F9" s="4"/>
      <c r="G9" s="10"/>
      <c r="H9" s="4"/>
      <c r="I9" s="4"/>
      <c r="J9" s="10"/>
      <c r="K9" s="4"/>
      <c r="L9" s="10"/>
      <c r="M9" s="4"/>
      <c r="N9" s="10"/>
      <c r="O9" s="4"/>
      <c r="P9" s="5"/>
      <c r="Q9" s="4"/>
      <c r="R9" s="4" t="s">
        <v>634</v>
      </c>
      <c r="S9" s="4" t="s">
        <v>635</v>
      </c>
      <c r="T9" s="4"/>
      <c r="U9" s="4"/>
      <c r="V9" s="4"/>
      <c r="W9" s="4"/>
      <c r="X9" s="4"/>
      <c r="Y9" s="4"/>
      <c r="Z9" s="4"/>
      <c r="AA9" s="5"/>
      <c r="AB9" s="10"/>
      <c r="AC9" s="10"/>
      <c r="AD9" s="10"/>
      <c r="AE9" s="10"/>
      <c r="AF9" s="5"/>
      <c r="AG9" s="10"/>
      <c r="AH9" s="10"/>
      <c r="AI9" s="10"/>
      <c r="AJ9" s="5"/>
      <c r="AK9" s="10"/>
      <c r="AL9" s="10"/>
      <c r="AM9" s="10"/>
      <c r="AN9" s="10"/>
      <c r="AO9" s="10"/>
      <c r="AP9" s="10"/>
      <c r="AQ9" s="10"/>
      <c r="AR9" s="10"/>
      <c r="AS9" s="10"/>
      <c r="AT9" s="10"/>
      <c r="AU9" s="10"/>
      <c r="AV9" s="10"/>
      <c r="AW9" s="5"/>
      <c r="AX9" s="10"/>
      <c r="AY9" s="10"/>
      <c r="AZ9" s="10"/>
      <c r="BA9" s="10"/>
      <c r="BB9" s="10"/>
      <c r="BC9" s="10"/>
      <c r="BD9" s="10"/>
      <c r="BE9" s="10"/>
      <c r="BF9" s="10"/>
      <c r="BG9" s="10"/>
      <c r="BH9" s="10"/>
      <c r="BI9" s="10"/>
      <c r="BJ9" s="10"/>
      <c r="BK9" s="10"/>
      <c r="BL9" s="10"/>
      <c r="BM9" s="10"/>
      <c r="BN9" s="10"/>
      <c r="BO9" s="5"/>
      <c r="BP9" s="10"/>
      <c r="BQ9" s="10"/>
      <c r="BR9" s="10"/>
      <c r="BS9" s="10"/>
      <c r="BT9" s="10"/>
      <c r="BU9" s="10"/>
      <c r="BV9" s="10"/>
      <c r="BW9" s="10"/>
      <c r="BX9" s="5"/>
      <c r="BY9" s="10"/>
      <c r="BZ9" s="10"/>
      <c r="CA9" s="10"/>
      <c r="CB9" s="10"/>
      <c r="CC9" s="5"/>
      <c r="CD9" s="10"/>
      <c r="CE9" s="10"/>
      <c r="CF9" s="10"/>
      <c r="CG9" s="10"/>
      <c r="CH9" s="10"/>
      <c r="CI9" s="5"/>
      <c r="CJ9" s="10"/>
      <c r="CK9" s="10"/>
      <c r="CL9" s="10"/>
      <c r="CM9" s="10"/>
      <c r="CN9" s="5"/>
      <c r="CO9" s="10"/>
      <c r="CP9" s="10"/>
      <c r="CQ9" s="10"/>
      <c r="CR9" s="5"/>
      <c r="CS9" s="10"/>
      <c r="CT9" s="10"/>
      <c r="CU9" s="10"/>
      <c r="CV9" s="5"/>
      <c r="CW9" s="10"/>
      <c r="CX9" s="10"/>
      <c r="CY9" s="10"/>
      <c r="CZ9" s="10"/>
      <c r="DA9" s="10"/>
      <c r="DB9" s="10"/>
      <c r="DC9" s="10"/>
      <c r="DD9" s="10"/>
      <c r="DE9" s="10"/>
      <c r="DF9" s="10"/>
      <c r="DG9" s="10"/>
      <c r="DH9" s="10"/>
      <c r="DI9" s="5"/>
      <c r="DJ9" s="10"/>
      <c r="DK9" s="10"/>
      <c r="DL9" s="10"/>
      <c r="DM9" s="10"/>
      <c r="DN9" s="10"/>
      <c r="DO9" s="10"/>
      <c r="DP9" s="10"/>
      <c r="DQ9" s="10"/>
      <c r="DR9" s="5"/>
      <c r="DS9" s="10"/>
      <c r="DT9" s="10"/>
      <c r="DU9" s="10"/>
      <c r="DV9" s="10"/>
      <c r="DW9" s="10"/>
      <c r="DX9" s="10"/>
      <c r="DY9" s="10"/>
      <c r="DZ9" s="10"/>
      <c r="EA9" s="10"/>
      <c r="EB9" s="5"/>
      <c r="EC9" s="5"/>
    </row>
    <row r="10" spans="1:133" x14ac:dyDescent="0.3">
      <c r="A10" s="18">
        <v>3</v>
      </c>
      <c r="B10" s="4"/>
      <c r="C10" s="4"/>
      <c r="D10" s="4"/>
      <c r="E10" s="4"/>
      <c r="F10" s="4"/>
      <c r="G10" s="10"/>
      <c r="H10" s="4"/>
      <c r="I10" s="4"/>
      <c r="J10" s="10"/>
      <c r="K10" s="4"/>
      <c r="L10" s="10"/>
      <c r="M10" s="4"/>
      <c r="N10" s="10"/>
      <c r="O10" s="4"/>
      <c r="P10" s="5"/>
      <c r="Q10" s="4"/>
      <c r="R10" s="4" t="s">
        <v>636</v>
      </c>
      <c r="S10" s="4" t="s">
        <v>637</v>
      </c>
      <c r="T10" s="4"/>
      <c r="U10" s="4"/>
      <c r="V10" s="4"/>
      <c r="W10" s="4"/>
      <c r="X10" s="4"/>
      <c r="Y10" s="4"/>
      <c r="Z10" s="4"/>
      <c r="AA10" s="5"/>
      <c r="AB10" s="10"/>
      <c r="AC10" s="10"/>
      <c r="AD10" s="10"/>
      <c r="AE10" s="10"/>
      <c r="AF10" s="5"/>
      <c r="AG10" s="10"/>
      <c r="AH10" s="10"/>
      <c r="AI10" s="10"/>
      <c r="AJ10" s="5"/>
      <c r="AK10" s="10"/>
      <c r="AL10" s="10"/>
      <c r="AM10" s="10"/>
      <c r="AN10" s="10"/>
      <c r="AO10" s="10"/>
      <c r="AP10" s="10"/>
      <c r="AQ10" s="10"/>
      <c r="AR10" s="10"/>
      <c r="AS10" s="10"/>
      <c r="AT10" s="10"/>
      <c r="AU10" s="10"/>
      <c r="AV10" s="10"/>
      <c r="AW10" s="5"/>
      <c r="AX10" s="10"/>
      <c r="AY10" s="10"/>
      <c r="AZ10" s="10"/>
      <c r="BA10" s="10"/>
      <c r="BB10" s="10"/>
      <c r="BC10" s="10"/>
      <c r="BD10" s="10"/>
      <c r="BE10" s="10"/>
      <c r="BF10" s="10"/>
      <c r="BG10" s="10"/>
      <c r="BH10" s="10"/>
      <c r="BI10" s="10"/>
      <c r="BJ10" s="10"/>
      <c r="BK10" s="10"/>
      <c r="BL10" s="10"/>
      <c r="BM10" s="10"/>
      <c r="BN10" s="10"/>
      <c r="BO10" s="5"/>
      <c r="BP10" s="10"/>
      <c r="BQ10" s="10"/>
      <c r="BR10" s="10"/>
      <c r="BS10" s="10"/>
      <c r="BT10" s="10"/>
      <c r="BU10" s="10"/>
      <c r="BV10" s="10"/>
      <c r="BW10" s="10"/>
      <c r="BX10" s="5"/>
      <c r="BY10" s="10"/>
      <c r="BZ10" s="10"/>
      <c r="CA10" s="10"/>
      <c r="CB10" s="10"/>
      <c r="CC10" s="5"/>
      <c r="CD10" s="10"/>
      <c r="CE10" s="10"/>
      <c r="CF10" s="10"/>
      <c r="CG10" s="10"/>
      <c r="CH10" s="10"/>
      <c r="CI10" s="5"/>
      <c r="CJ10" s="10"/>
      <c r="CK10" s="10"/>
      <c r="CL10" s="10"/>
      <c r="CM10" s="10"/>
      <c r="CN10" s="5"/>
      <c r="CO10" s="10"/>
      <c r="CP10" s="10"/>
      <c r="CQ10" s="10"/>
      <c r="CR10" s="5"/>
      <c r="CS10" s="10"/>
      <c r="CT10" s="10"/>
      <c r="CU10" s="10"/>
      <c r="CV10" s="5"/>
      <c r="CW10" s="10"/>
      <c r="CX10" s="10"/>
      <c r="CY10" s="10"/>
      <c r="CZ10" s="10"/>
      <c r="DA10" s="10"/>
      <c r="DB10" s="10"/>
      <c r="DC10" s="10"/>
      <c r="DD10" s="10"/>
      <c r="DE10" s="10"/>
      <c r="DF10" s="10"/>
      <c r="DG10" s="10"/>
      <c r="DH10" s="10"/>
      <c r="DI10" s="5"/>
      <c r="DJ10" s="10"/>
      <c r="DK10" s="10"/>
      <c r="DL10" s="10"/>
      <c r="DM10" s="10"/>
      <c r="DN10" s="10"/>
      <c r="DO10" s="10"/>
      <c r="DP10" s="10"/>
      <c r="DQ10" s="10"/>
      <c r="DR10" s="5"/>
      <c r="DS10" s="10"/>
      <c r="DT10" s="10"/>
      <c r="DU10" s="10"/>
      <c r="DV10" s="10"/>
      <c r="DW10" s="10"/>
      <c r="DX10" s="10"/>
      <c r="DY10" s="10"/>
      <c r="DZ10" s="10"/>
      <c r="EA10" s="10"/>
      <c r="EB10" s="5"/>
      <c r="EC10" s="5"/>
    </row>
    <row r="11" spans="1:133" x14ac:dyDescent="0.3">
      <c r="A11" s="18">
        <v>3</v>
      </c>
      <c r="B11" s="4"/>
      <c r="C11" s="4"/>
      <c r="D11" s="4"/>
      <c r="E11" s="4"/>
      <c r="F11" s="4"/>
      <c r="G11" s="10"/>
      <c r="H11" s="4"/>
      <c r="I11" s="4"/>
      <c r="J11" s="10"/>
      <c r="K11" s="4"/>
      <c r="L11" s="10"/>
      <c r="M11" s="4"/>
      <c r="N11" s="10"/>
      <c r="O11" s="4"/>
      <c r="P11" s="5"/>
      <c r="Q11" s="4"/>
      <c r="R11" s="4" t="s">
        <v>638</v>
      </c>
      <c r="S11" s="4" t="s">
        <v>639</v>
      </c>
      <c r="T11" s="4"/>
      <c r="U11" s="4"/>
      <c r="V11" s="4"/>
      <c r="W11" s="4"/>
      <c r="X11" s="4"/>
      <c r="Y11" s="4"/>
      <c r="Z11" s="4"/>
      <c r="AA11" s="5"/>
      <c r="AB11" s="10"/>
      <c r="AC11" s="10"/>
      <c r="AD11" s="10"/>
      <c r="AE11" s="10"/>
      <c r="AF11" s="5"/>
      <c r="AG11" s="10"/>
      <c r="AH11" s="10"/>
      <c r="AI11" s="10"/>
      <c r="AJ11" s="5"/>
      <c r="AK11" s="10"/>
      <c r="AL11" s="10"/>
      <c r="AM11" s="10"/>
      <c r="AN11" s="10"/>
      <c r="AO11" s="10"/>
      <c r="AP11" s="10"/>
      <c r="AQ11" s="10"/>
      <c r="AR11" s="10"/>
      <c r="AS11" s="10"/>
      <c r="AT11" s="10"/>
      <c r="AU11" s="10"/>
      <c r="AV11" s="10"/>
      <c r="AW11" s="5"/>
      <c r="AX11" s="10"/>
      <c r="AY11" s="10"/>
      <c r="AZ11" s="10"/>
      <c r="BA11" s="10"/>
      <c r="BB11" s="10"/>
      <c r="BC11" s="10"/>
      <c r="BD11" s="10"/>
      <c r="BE11" s="10"/>
      <c r="BF11" s="10"/>
      <c r="BG11" s="10"/>
      <c r="BH11" s="10"/>
      <c r="BI11" s="10"/>
      <c r="BJ11" s="10"/>
      <c r="BK11" s="10"/>
      <c r="BL11" s="10"/>
      <c r="BM11" s="10"/>
      <c r="BN11" s="10"/>
      <c r="BO11" s="5"/>
      <c r="BP11" s="10"/>
      <c r="BQ11" s="10"/>
      <c r="BR11" s="10"/>
      <c r="BS11" s="10"/>
      <c r="BT11" s="10"/>
      <c r="BU11" s="10"/>
      <c r="BV11" s="10"/>
      <c r="BW11" s="10"/>
      <c r="BX11" s="5"/>
      <c r="BY11" s="10"/>
      <c r="BZ11" s="10"/>
      <c r="CA11" s="10"/>
      <c r="CB11" s="10"/>
      <c r="CC11" s="5"/>
      <c r="CD11" s="10"/>
      <c r="CE11" s="10"/>
      <c r="CF11" s="10"/>
      <c r="CG11" s="10"/>
      <c r="CH11" s="10"/>
      <c r="CI11" s="5"/>
      <c r="CJ11" s="10"/>
      <c r="CK11" s="10"/>
      <c r="CL11" s="10"/>
      <c r="CM11" s="10"/>
      <c r="CN11" s="5"/>
      <c r="CO11" s="10"/>
      <c r="CP11" s="10"/>
      <c r="CQ11" s="10"/>
      <c r="CR11" s="5"/>
      <c r="CS11" s="10"/>
      <c r="CT11" s="10"/>
      <c r="CU11" s="10"/>
      <c r="CV11" s="5"/>
      <c r="CW11" s="10"/>
      <c r="CX11" s="10"/>
      <c r="CY11" s="10"/>
      <c r="CZ11" s="10"/>
      <c r="DA11" s="10"/>
      <c r="DB11" s="10"/>
      <c r="DC11" s="10"/>
      <c r="DD11" s="10"/>
      <c r="DE11" s="10"/>
      <c r="DF11" s="10"/>
      <c r="DG11" s="10"/>
      <c r="DH11" s="10"/>
      <c r="DI11" s="5"/>
      <c r="DJ11" s="10"/>
      <c r="DK11" s="10"/>
      <c r="DL11" s="10"/>
      <c r="DM11" s="10"/>
      <c r="DN11" s="10"/>
      <c r="DO11" s="10"/>
      <c r="DP11" s="10"/>
      <c r="DQ11" s="10"/>
      <c r="DR11" s="5"/>
      <c r="DS11" s="10"/>
      <c r="DT11" s="10"/>
      <c r="DU11" s="10"/>
      <c r="DV11" s="10"/>
      <c r="DW11" s="10"/>
      <c r="DX11" s="10"/>
      <c r="DY11" s="10"/>
      <c r="DZ11" s="10"/>
      <c r="EA11" s="10"/>
      <c r="EB11" s="5"/>
      <c r="EC11" s="5"/>
    </row>
    <row r="12" spans="1:133" x14ac:dyDescent="0.3">
      <c r="A12" s="19">
        <v>4</v>
      </c>
      <c r="B12" s="3" t="s">
        <v>25</v>
      </c>
      <c r="C12" s="3" t="s">
        <v>63</v>
      </c>
      <c r="D12" s="3" t="s">
        <v>52</v>
      </c>
      <c r="E12" s="3" t="s">
        <v>64</v>
      </c>
      <c r="F12" s="3" t="s">
        <v>29</v>
      </c>
      <c r="G12" s="9">
        <v>3</v>
      </c>
      <c r="H12" s="3" t="s">
        <v>65</v>
      </c>
      <c r="I12" s="3" t="s">
        <v>534</v>
      </c>
      <c r="J12" s="9">
        <v>3</v>
      </c>
      <c r="K12" s="3"/>
      <c r="L12" s="9">
        <v>4</v>
      </c>
      <c r="M12" s="3"/>
      <c r="N12" s="9">
        <v>4</v>
      </c>
      <c r="O12" s="3"/>
      <c r="Q12" s="3"/>
      <c r="R12" s="3" t="s">
        <v>640</v>
      </c>
      <c r="S12" s="3" t="s">
        <v>641</v>
      </c>
      <c r="T12" s="3" t="s">
        <v>642</v>
      </c>
      <c r="U12" s="3" t="s">
        <v>632</v>
      </c>
      <c r="V12" s="3" t="s">
        <v>643</v>
      </c>
      <c r="W12" s="3" t="s">
        <v>69</v>
      </c>
      <c r="X12" s="3" t="s">
        <v>70</v>
      </c>
      <c r="Y12" s="3" t="s">
        <v>71</v>
      </c>
      <c r="Z12" s="3" t="s">
        <v>29</v>
      </c>
      <c r="AA12" t="s">
        <v>772</v>
      </c>
      <c r="AB12" s="9" t="s">
        <v>545</v>
      </c>
      <c r="AC12" s="9" t="s">
        <v>550</v>
      </c>
      <c r="AD12" s="9" t="s">
        <v>545</v>
      </c>
      <c r="AE12" s="9" t="s">
        <v>550</v>
      </c>
      <c r="AF12" t="s">
        <v>550</v>
      </c>
      <c r="AG12" s="9" t="s">
        <v>545</v>
      </c>
      <c r="AH12" s="9" t="s">
        <v>545</v>
      </c>
      <c r="AI12" s="9" t="s">
        <v>545</v>
      </c>
      <c r="AJ12" t="s">
        <v>864</v>
      </c>
      <c r="AK12" s="9" t="s">
        <v>550</v>
      </c>
      <c r="AL12" s="9" t="s">
        <v>550</v>
      </c>
      <c r="AM12" s="9" t="s">
        <v>545</v>
      </c>
      <c r="AN12" s="9" t="s">
        <v>550</v>
      </c>
      <c r="AO12" s="9" t="s">
        <v>550</v>
      </c>
      <c r="AP12" s="9" t="s">
        <v>550</v>
      </c>
      <c r="AQ12" s="9" t="s">
        <v>545</v>
      </c>
      <c r="AR12" s="9" t="s">
        <v>545</v>
      </c>
      <c r="AS12" s="9" t="s">
        <v>550</v>
      </c>
      <c r="AT12" s="9" t="s">
        <v>545</v>
      </c>
      <c r="AU12" s="9" t="s">
        <v>545</v>
      </c>
      <c r="AV12" s="9" t="s">
        <v>545</v>
      </c>
      <c r="AW12" t="s">
        <v>865</v>
      </c>
      <c r="AX12" s="9" t="s">
        <v>550</v>
      </c>
      <c r="AY12" s="9" t="s">
        <v>545</v>
      </c>
      <c r="AZ12" s="9" t="s">
        <v>545</v>
      </c>
      <c r="BA12" s="9" t="s">
        <v>545</v>
      </c>
      <c r="BB12" s="9" t="s">
        <v>550</v>
      </c>
      <c r="BC12" s="9" t="s">
        <v>545</v>
      </c>
      <c r="BD12" s="9" t="s">
        <v>550</v>
      </c>
      <c r="BE12" s="9" t="s">
        <v>545</v>
      </c>
      <c r="BF12" s="9" t="s">
        <v>545</v>
      </c>
      <c r="BG12" s="9" t="s">
        <v>545</v>
      </c>
      <c r="BH12" s="9" t="s">
        <v>545</v>
      </c>
      <c r="BI12" s="9" t="s">
        <v>545</v>
      </c>
      <c r="BJ12" s="9" t="s">
        <v>550</v>
      </c>
      <c r="BK12" s="9" t="s">
        <v>550</v>
      </c>
      <c r="BL12" s="9" t="s">
        <v>550</v>
      </c>
      <c r="BM12" s="9" t="s">
        <v>550</v>
      </c>
      <c r="BN12" s="9" t="s">
        <v>550</v>
      </c>
      <c r="BO12" t="s">
        <v>866</v>
      </c>
      <c r="BP12" s="9" t="s">
        <v>550</v>
      </c>
      <c r="BQ12" s="9" t="s">
        <v>545</v>
      </c>
      <c r="BR12" s="9" t="s">
        <v>550</v>
      </c>
      <c r="BS12" s="9" t="s">
        <v>550</v>
      </c>
      <c r="BT12" s="9" t="s">
        <v>545</v>
      </c>
      <c r="BU12" s="9" t="s">
        <v>550</v>
      </c>
      <c r="BV12" s="9" t="s">
        <v>545</v>
      </c>
      <c r="BW12" s="9" t="s">
        <v>550</v>
      </c>
      <c r="BY12" s="9" t="s">
        <v>545</v>
      </c>
      <c r="BZ12" s="9" t="s">
        <v>550</v>
      </c>
      <c r="CA12" s="9" t="s">
        <v>550</v>
      </c>
      <c r="CB12" s="9" t="s">
        <v>550</v>
      </c>
      <c r="CD12" s="9" t="s">
        <v>550</v>
      </c>
      <c r="CE12" s="9" t="s">
        <v>550</v>
      </c>
      <c r="CF12" s="9" t="s">
        <v>550</v>
      </c>
      <c r="CG12" s="9" t="s">
        <v>550</v>
      </c>
      <c r="CH12" s="9" t="s">
        <v>550</v>
      </c>
      <c r="CJ12" s="9" t="s">
        <v>545</v>
      </c>
      <c r="CK12" s="9" t="s">
        <v>545</v>
      </c>
      <c r="CL12" s="9" t="s">
        <v>550</v>
      </c>
      <c r="CM12" s="9" t="s">
        <v>550</v>
      </c>
      <c r="CN12" t="s">
        <v>867</v>
      </c>
      <c r="CO12" s="9" t="s">
        <v>550</v>
      </c>
      <c r="CP12" s="9" t="s">
        <v>550</v>
      </c>
      <c r="CQ12" s="9" t="s">
        <v>545</v>
      </c>
      <c r="CS12" s="9" t="s">
        <v>550</v>
      </c>
      <c r="CT12" s="9" t="s">
        <v>545</v>
      </c>
      <c r="CU12" s="9" t="s">
        <v>550</v>
      </c>
      <c r="CW12" s="9" t="s">
        <v>550</v>
      </c>
      <c r="CX12" s="9" t="s">
        <v>550</v>
      </c>
      <c r="CY12" s="9" t="s">
        <v>545</v>
      </c>
      <c r="CZ12" s="9" t="s">
        <v>545</v>
      </c>
      <c r="DA12" s="9" t="s">
        <v>545</v>
      </c>
      <c r="DB12" s="9" t="s">
        <v>550</v>
      </c>
      <c r="DC12" s="9" t="s">
        <v>550</v>
      </c>
      <c r="DD12" s="9" t="s">
        <v>545</v>
      </c>
      <c r="DE12" s="9" t="s">
        <v>545</v>
      </c>
      <c r="DF12" s="9" t="s">
        <v>550</v>
      </c>
      <c r="DG12" s="9" t="s">
        <v>550</v>
      </c>
      <c r="DH12" s="9" t="s">
        <v>550</v>
      </c>
      <c r="DI12" t="s">
        <v>868</v>
      </c>
      <c r="DJ12" s="9" t="s">
        <v>550</v>
      </c>
      <c r="DK12" s="9" t="s">
        <v>545</v>
      </c>
      <c r="DL12" s="9" t="s">
        <v>545</v>
      </c>
      <c r="DM12" s="9" t="s">
        <v>545</v>
      </c>
      <c r="DN12" s="9" t="s">
        <v>545</v>
      </c>
      <c r="DO12" s="9" t="s">
        <v>550</v>
      </c>
      <c r="DP12" s="9" t="s">
        <v>550</v>
      </c>
      <c r="DQ12" s="9" t="s">
        <v>550</v>
      </c>
      <c r="DS12" s="9" t="s">
        <v>545</v>
      </c>
      <c r="DT12" s="9" t="s">
        <v>550</v>
      </c>
      <c r="DU12" s="9" t="s">
        <v>550</v>
      </c>
      <c r="DV12" s="9" t="s">
        <v>550</v>
      </c>
      <c r="DW12" s="9" t="s">
        <v>545</v>
      </c>
      <c r="DX12" s="9" t="s">
        <v>545</v>
      </c>
      <c r="DY12" s="9" t="s">
        <v>545</v>
      </c>
      <c r="DZ12" s="9" t="s">
        <v>550</v>
      </c>
      <c r="EA12" s="9" t="s">
        <v>550</v>
      </c>
    </row>
    <row r="13" spans="1:133" x14ac:dyDescent="0.3">
      <c r="A13" s="19">
        <v>4</v>
      </c>
      <c r="B13" s="3"/>
      <c r="C13" s="3"/>
      <c r="D13" s="3"/>
      <c r="E13" s="3"/>
      <c r="F13" s="3"/>
      <c r="H13" s="3"/>
      <c r="I13" s="3"/>
      <c r="K13" s="3"/>
      <c r="M13" s="3"/>
      <c r="O13" s="3"/>
      <c r="Q13" s="3"/>
      <c r="R13" s="3" t="s">
        <v>644</v>
      </c>
      <c r="S13" s="3" t="s">
        <v>645</v>
      </c>
      <c r="T13" s="3"/>
      <c r="U13" s="3"/>
      <c r="V13" s="3"/>
      <c r="W13" s="3"/>
      <c r="X13" s="3"/>
      <c r="Y13" s="3"/>
      <c r="Z13" s="3"/>
    </row>
    <row r="14" spans="1:133" x14ac:dyDescent="0.3">
      <c r="A14" s="18">
        <v>5</v>
      </c>
      <c r="B14" s="4" t="s">
        <v>25</v>
      </c>
      <c r="C14" s="4" t="s">
        <v>63</v>
      </c>
      <c r="D14" s="4" t="s">
        <v>75</v>
      </c>
      <c r="E14" s="4" t="s">
        <v>76</v>
      </c>
      <c r="F14" s="4" t="s">
        <v>29</v>
      </c>
      <c r="G14" s="10">
        <v>5</v>
      </c>
      <c r="H14" s="4" t="s">
        <v>77</v>
      </c>
      <c r="I14" s="4" t="s">
        <v>532</v>
      </c>
      <c r="J14" s="10">
        <v>1</v>
      </c>
      <c r="K14" s="4" t="s">
        <v>551</v>
      </c>
      <c r="L14" s="10">
        <v>2</v>
      </c>
      <c r="M14" s="4" t="s">
        <v>552</v>
      </c>
      <c r="N14" s="10">
        <v>2</v>
      </c>
      <c r="O14" s="4" t="s">
        <v>553</v>
      </c>
      <c r="P14" s="5"/>
      <c r="Q14" s="4" t="s">
        <v>79</v>
      </c>
      <c r="R14" s="4" t="s">
        <v>640</v>
      </c>
      <c r="S14" s="4" t="s">
        <v>646</v>
      </c>
      <c r="T14" s="4" t="s">
        <v>631</v>
      </c>
      <c r="U14" s="4" t="s">
        <v>76</v>
      </c>
      <c r="V14" s="4" t="s">
        <v>647</v>
      </c>
      <c r="W14" s="4" t="s">
        <v>82</v>
      </c>
      <c r="X14" s="4" t="s">
        <v>83</v>
      </c>
      <c r="Y14" s="4" t="s">
        <v>84</v>
      </c>
      <c r="Z14" s="4" t="s">
        <v>29</v>
      </c>
      <c r="AA14" s="5" t="s">
        <v>76</v>
      </c>
      <c r="AB14" s="10" t="s">
        <v>545</v>
      </c>
      <c r="AC14" s="10" t="s">
        <v>545</v>
      </c>
      <c r="AD14" s="10" t="s">
        <v>550</v>
      </c>
      <c r="AE14" s="10" t="s">
        <v>550</v>
      </c>
      <c r="AF14" s="5" t="s">
        <v>550</v>
      </c>
      <c r="AG14" s="10" t="s">
        <v>550</v>
      </c>
      <c r="AH14" s="10" t="s">
        <v>550</v>
      </c>
      <c r="AI14" s="10" t="s">
        <v>550</v>
      </c>
      <c r="AJ14" s="5"/>
      <c r="AK14" s="10" t="s">
        <v>550</v>
      </c>
      <c r="AL14" s="10" t="s">
        <v>550</v>
      </c>
      <c r="AM14" s="10" t="s">
        <v>550</v>
      </c>
      <c r="AN14" s="10" t="s">
        <v>550</v>
      </c>
      <c r="AO14" s="10" t="s">
        <v>550</v>
      </c>
      <c r="AP14" s="10" t="s">
        <v>550</v>
      </c>
      <c r="AQ14" s="10" t="s">
        <v>550</v>
      </c>
      <c r="AR14" s="10" t="s">
        <v>550</v>
      </c>
      <c r="AS14" s="10" t="s">
        <v>550</v>
      </c>
      <c r="AT14" s="10" t="s">
        <v>550</v>
      </c>
      <c r="AU14" s="10" t="s">
        <v>545</v>
      </c>
      <c r="AV14" s="10" t="s">
        <v>545</v>
      </c>
      <c r="AW14" s="5"/>
      <c r="AX14" s="10" t="s">
        <v>550</v>
      </c>
      <c r="AY14" s="10" t="s">
        <v>550</v>
      </c>
      <c r="AZ14" s="10" t="s">
        <v>857</v>
      </c>
      <c r="BA14" s="10" t="s">
        <v>550</v>
      </c>
      <c r="BB14" s="10" t="s">
        <v>550</v>
      </c>
      <c r="BC14" s="10" t="s">
        <v>545</v>
      </c>
      <c r="BD14" s="10" t="s">
        <v>550</v>
      </c>
      <c r="BE14" s="10" t="s">
        <v>550</v>
      </c>
      <c r="BF14" s="10" t="s">
        <v>545</v>
      </c>
      <c r="BG14" s="10" t="s">
        <v>550</v>
      </c>
      <c r="BH14" s="10" t="s">
        <v>550</v>
      </c>
      <c r="BI14" s="10" t="s">
        <v>550</v>
      </c>
      <c r="BJ14" s="10" t="s">
        <v>550</v>
      </c>
      <c r="BK14" s="10" t="s">
        <v>857</v>
      </c>
      <c r="BL14" s="10" t="s">
        <v>857</v>
      </c>
      <c r="BM14" s="10" t="s">
        <v>550</v>
      </c>
      <c r="BN14" s="10" t="s">
        <v>550</v>
      </c>
      <c r="BO14" s="5"/>
      <c r="BP14" s="10" t="s">
        <v>857</v>
      </c>
      <c r="BQ14" s="10" t="s">
        <v>550</v>
      </c>
      <c r="BR14" s="10" t="s">
        <v>550</v>
      </c>
      <c r="BS14" s="10" t="s">
        <v>550</v>
      </c>
      <c r="BT14" s="10" t="s">
        <v>550</v>
      </c>
      <c r="BU14" s="10" t="s">
        <v>857</v>
      </c>
      <c r="BV14" s="10" t="s">
        <v>550</v>
      </c>
      <c r="BW14" s="10" t="s">
        <v>857</v>
      </c>
      <c r="BX14" s="5"/>
      <c r="BY14" s="10" t="s">
        <v>545</v>
      </c>
      <c r="BZ14" s="10" t="s">
        <v>550</v>
      </c>
      <c r="CA14" s="10" t="s">
        <v>545</v>
      </c>
      <c r="CB14" s="10" t="s">
        <v>857</v>
      </c>
      <c r="CC14" s="5"/>
      <c r="CD14" s="10" t="s">
        <v>857</v>
      </c>
      <c r="CE14" s="10" t="s">
        <v>857</v>
      </c>
      <c r="CF14" s="10" t="s">
        <v>857</v>
      </c>
      <c r="CG14" s="10" t="s">
        <v>857</v>
      </c>
      <c r="CH14" s="10" t="s">
        <v>857</v>
      </c>
      <c r="CI14" s="5" t="s">
        <v>870</v>
      </c>
      <c r="CJ14" s="10" t="s">
        <v>550</v>
      </c>
      <c r="CK14" s="10" t="s">
        <v>545</v>
      </c>
      <c r="CL14" s="10" t="s">
        <v>857</v>
      </c>
      <c r="CM14" s="10" t="s">
        <v>550</v>
      </c>
      <c r="CN14" s="5"/>
      <c r="CO14" s="10" t="s">
        <v>550</v>
      </c>
      <c r="CP14" s="10" t="s">
        <v>550</v>
      </c>
      <c r="CQ14" s="10" t="s">
        <v>550</v>
      </c>
      <c r="CR14" s="5" t="s">
        <v>869</v>
      </c>
      <c r="CS14" s="10" t="s">
        <v>550</v>
      </c>
      <c r="CT14" s="10" t="s">
        <v>550</v>
      </c>
      <c r="CU14" s="10" t="s">
        <v>550</v>
      </c>
      <c r="CV14" s="5"/>
      <c r="CW14" s="10" t="s">
        <v>550</v>
      </c>
      <c r="CX14" s="10" t="s">
        <v>550</v>
      </c>
      <c r="CY14" s="10" t="s">
        <v>550</v>
      </c>
      <c r="CZ14" s="10" t="s">
        <v>857</v>
      </c>
      <c r="DA14" s="10" t="s">
        <v>550</v>
      </c>
      <c r="DB14" s="10" t="s">
        <v>550</v>
      </c>
      <c r="DC14" s="10" t="s">
        <v>550</v>
      </c>
      <c r="DD14" s="10" t="s">
        <v>857</v>
      </c>
      <c r="DE14" s="10" t="s">
        <v>857</v>
      </c>
      <c r="DF14" s="10" t="s">
        <v>545</v>
      </c>
      <c r="DG14" s="10" t="s">
        <v>545</v>
      </c>
      <c r="DH14" s="10" t="s">
        <v>550</v>
      </c>
      <c r="DI14" s="5"/>
      <c r="DJ14" s="10" t="s">
        <v>550</v>
      </c>
      <c r="DK14" s="10" t="s">
        <v>550</v>
      </c>
      <c r="DL14" s="10" t="s">
        <v>550</v>
      </c>
      <c r="DM14" s="10" t="s">
        <v>550</v>
      </c>
      <c r="DN14" s="10" t="s">
        <v>550</v>
      </c>
      <c r="DO14" s="10" t="s">
        <v>550</v>
      </c>
      <c r="DP14" s="10" t="s">
        <v>550</v>
      </c>
      <c r="DQ14" s="10" t="s">
        <v>550</v>
      </c>
      <c r="DR14" s="5" t="s">
        <v>871</v>
      </c>
      <c r="DS14" s="10" t="s">
        <v>545</v>
      </c>
      <c r="DT14" s="10" t="s">
        <v>550</v>
      </c>
      <c r="DU14" s="10" t="s">
        <v>545</v>
      </c>
      <c r="DV14" s="10" t="s">
        <v>550</v>
      </c>
      <c r="DW14" s="10" t="s">
        <v>550</v>
      </c>
      <c r="DX14" s="10" t="s">
        <v>545</v>
      </c>
      <c r="DY14" s="10" t="s">
        <v>550</v>
      </c>
      <c r="DZ14" s="10" t="s">
        <v>550</v>
      </c>
      <c r="EA14" s="10" t="s">
        <v>857</v>
      </c>
      <c r="EB14" s="5" t="s">
        <v>872</v>
      </c>
      <c r="EC14" s="5"/>
    </row>
    <row r="15" spans="1:133" x14ac:dyDescent="0.3">
      <c r="A15" s="18">
        <v>5</v>
      </c>
      <c r="B15" s="4"/>
      <c r="C15" s="4"/>
      <c r="D15" s="4"/>
      <c r="E15" s="4"/>
      <c r="F15" s="4"/>
      <c r="G15" s="10"/>
      <c r="H15" s="4"/>
      <c r="I15" s="4"/>
      <c r="J15" s="10"/>
      <c r="K15" s="4"/>
      <c r="L15" s="10"/>
      <c r="M15" s="4"/>
      <c r="N15" s="10"/>
      <c r="O15" s="4"/>
      <c r="P15" s="5"/>
      <c r="Q15" s="4"/>
      <c r="R15" s="4" t="s">
        <v>619</v>
      </c>
      <c r="S15" s="4" t="s">
        <v>648</v>
      </c>
      <c r="T15" s="4"/>
      <c r="U15" s="4"/>
      <c r="V15" s="4"/>
      <c r="W15" s="4"/>
      <c r="X15" s="4"/>
      <c r="Y15" s="4"/>
      <c r="Z15" s="4"/>
      <c r="AA15" s="5"/>
      <c r="AB15" s="10"/>
      <c r="AC15" s="10"/>
      <c r="AD15" s="10"/>
      <c r="AE15" s="10"/>
      <c r="AF15" s="5"/>
      <c r="AG15" s="10"/>
      <c r="AH15" s="10"/>
      <c r="AI15" s="10"/>
      <c r="AJ15" s="5"/>
      <c r="AK15" s="10"/>
      <c r="AL15" s="10"/>
      <c r="AM15" s="10"/>
      <c r="AN15" s="10"/>
      <c r="AO15" s="10"/>
      <c r="AP15" s="10"/>
      <c r="AQ15" s="10"/>
      <c r="AR15" s="10"/>
      <c r="AS15" s="10"/>
      <c r="AT15" s="10"/>
      <c r="AU15" s="10"/>
      <c r="AV15" s="10"/>
      <c r="AW15" s="5"/>
      <c r="AX15" s="10"/>
      <c r="AY15" s="10"/>
      <c r="AZ15" s="10"/>
      <c r="BA15" s="10"/>
      <c r="BB15" s="10"/>
      <c r="BC15" s="10"/>
      <c r="BD15" s="10"/>
      <c r="BE15" s="10"/>
      <c r="BF15" s="10"/>
      <c r="BG15" s="10"/>
      <c r="BH15" s="10"/>
      <c r="BI15" s="10"/>
      <c r="BJ15" s="10"/>
      <c r="BK15" s="10"/>
      <c r="BL15" s="10"/>
      <c r="BM15" s="10"/>
      <c r="BN15" s="10"/>
      <c r="BO15" s="5"/>
      <c r="BP15" s="10"/>
      <c r="BQ15" s="10"/>
      <c r="BR15" s="10"/>
      <c r="BS15" s="10"/>
      <c r="BT15" s="10"/>
      <c r="BU15" s="10"/>
      <c r="BV15" s="10"/>
      <c r="BW15" s="10"/>
      <c r="BX15" s="5"/>
      <c r="BY15" s="10"/>
      <c r="BZ15" s="10"/>
      <c r="CA15" s="10"/>
      <c r="CB15" s="10"/>
      <c r="CC15" s="5"/>
      <c r="CD15" s="10"/>
      <c r="CE15" s="10"/>
      <c r="CF15" s="10"/>
      <c r="CG15" s="10"/>
      <c r="CH15" s="10"/>
      <c r="CI15" s="5"/>
      <c r="CJ15" s="10"/>
      <c r="CK15" s="10"/>
      <c r="CL15" s="10"/>
      <c r="CM15" s="10"/>
      <c r="CN15" s="5"/>
      <c r="CO15" s="10"/>
      <c r="CP15" s="10"/>
      <c r="CQ15" s="10"/>
      <c r="CR15" s="5"/>
      <c r="CS15" s="10"/>
      <c r="CT15" s="10"/>
      <c r="CU15" s="10"/>
      <c r="CV15" s="5"/>
      <c r="CW15" s="10"/>
      <c r="CX15" s="10"/>
      <c r="CY15" s="10"/>
      <c r="CZ15" s="10"/>
      <c r="DA15" s="10"/>
      <c r="DB15" s="10"/>
      <c r="DC15" s="10"/>
      <c r="DD15" s="10"/>
      <c r="DE15" s="10"/>
      <c r="DF15" s="10"/>
      <c r="DG15" s="10"/>
      <c r="DH15" s="10"/>
      <c r="DI15" s="5"/>
      <c r="DJ15" s="10"/>
      <c r="DK15" s="10"/>
      <c r="DL15" s="10"/>
      <c r="DM15" s="10"/>
      <c r="DN15" s="10"/>
      <c r="DO15" s="10"/>
      <c r="DP15" s="10"/>
      <c r="DQ15" s="10"/>
      <c r="DR15" s="5"/>
      <c r="DS15" s="10"/>
      <c r="DT15" s="10"/>
      <c r="DU15" s="10"/>
      <c r="DV15" s="10"/>
      <c r="DW15" s="10"/>
      <c r="DX15" s="10"/>
      <c r="DY15" s="10"/>
      <c r="DZ15" s="10"/>
      <c r="EA15" s="10"/>
      <c r="EB15" s="5"/>
      <c r="EC15" s="5"/>
    </row>
    <row r="16" spans="1:133" x14ac:dyDescent="0.3">
      <c r="A16" s="18">
        <v>5</v>
      </c>
      <c r="B16" s="4"/>
      <c r="C16" s="4"/>
      <c r="D16" s="4"/>
      <c r="E16" s="4"/>
      <c r="F16" s="4"/>
      <c r="G16" s="10"/>
      <c r="H16" s="4"/>
      <c r="I16" s="4"/>
      <c r="J16" s="10"/>
      <c r="K16" s="4"/>
      <c r="L16" s="10"/>
      <c r="M16" s="4"/>
      <c r="N16" s="10"/>
      <c r="O16" s="4"/>
      <c r="P16" s="5"/>
      <c r="Q16" s="4"/>
      <c r="R16" s="4" t="s">
        <v>649</v>
      </c>
      <c r="S16" s="4" t="s">
        <v>650</v>
      </c>
      <c r="T16" s="4"/>
      <c r="U16" s="4"/>
      <c r="V16" s="4"/>
      <c r="W16" s="4"/>
      <c r="X16" s="4"/>
      <c r="Y16" s="4"/>
      <c r="Z16" s="4"/>
      <c r="AA16" s="5"/>
      <c r="AB16" s="10"/>
      <c r="AC16" s="10"/>
      <c r="AD16" s="10"/>
      <c r="AE16" s="10"/>
      <c r="AF16" s="5"/>
      <c r="AG16" s="10"/>
      <c r="AH16" s="10"/>
      <c r="AI16" s="10"/>
      <c r="AJ16" s="5"/>
      <c r="AK16" s="10"/>
      <c r="AL16" s="10"/>
      <c r="AM16" s="10"/>
      <c r="AN16" s="10"/>
      <c r="AO16" s="10"/>
      <c r="AP16" s="10"/>
      <c r="AQ16" s="10"/>
      <c r="AR16" s="10"/>
      <c r="AS16" s="10"/>
      <c r="AT16" s="10"/>
      <c r="AU16" s="10"/>
      <c r="AV16" s="10"/>
      <c r="AW16" s="5"/>
      <c r="AX16" s="10"/>
      <c r="AY16" s="10"/>
      <c r="AZ16" s="10"/>
      <c r="BA16" s="10"/>
      <c r="BB16" s="10"/>
      <c r="BC16" s="10"/>
      <c r="BD16" s="10"/>
      <c r="BE16" s="10"/>
      <c r="BF16" s="10"/>
      <c r="BG16" s="10"/>
      <c r="BH16" s="10"/>
      <c r="BI16" s="10"/>
      <c r="BJ16" s="10"/>
      <c r="BK16" s="10"/>
      <c r="BL16" s="10"/>
      <c r="BM16" s="10"/>
      <c r="BN16" s="10"/>
      <c r="BO16" s="5"/>
      <c r="BP16" s="10"/>
      <c r="BQ16" s="10"/>
      <c r="BR16" s="10"/>
      <c r="BS16" s="10"/>
      <c r="BT16" s="10"/>
      <c r="BU16" s="10"/>
      <c r="BV16" s="10"/>
      <c r="BW16" s="10"/>
      <c r="BX16" s="5"/>
      <c r="BY16" s="10"/>
      <c r="BZ16" s="10"/>
      <c r="CA16" s="10"/>
      <c r="CB16" s="10"/>
      <c r="CC16" s="5"/>
      <c r="CD16" s="10"/>
      <c r="CE16" s="10"/>
      <c r="CF16" s="10"/>
      <c r="CG16" s="10"/>
      <c r="CH16" s="10"/>
      <c r="CI16" s="5"/>
      <c r="CJ16" s="10"/>
      <c r="CK16" s="10"/>
      <c r="CL16" s="10"/>
      <c r="CM16" s="10"/>
      <c r="CN16" s="5"/>
      <c r="CO16" s="10"/>
      <c r="CP16" s="10"/>
      <c r="CQ16" s="10"/>
      <c r="CR16" s="5"/>
      <c r="CS16" s="10"/>
      <c r="CT16" s="10"/>
      <c r="CU16" s="10"/>
      <c r="CV16" s="5"/>
      <c r="CW16" s="10"/>
      <c r="CX16" s="10"/>
      <c r="CY16" s="10"/>
      <c r="CZ16" s="10"/>
      <c r="DA16" s="10"/>
      <c r="DB16" s="10"/>
      <c r="DC16" s="10"/>
      <c r="DD16" s="10"/>
      <c r="DE16" s="10"/>
      <c r="DF16" s="10"/>
      <c r="DG16" s="10"/>
      <c r="DH16" s="10"/>
      <c r="DI16" s="5"/>
      <c r="DJ16" s="10"/>
      <c r="DK16" s="10"/>
      <c r="DL16" s="10"/>
      <c r="DM16" s="10"/>
      <c r="DN16" s="10"/>
      <c r="DO16" s="10"/>
      <c r="DP16" s="10"/>
      <c r="DQ16" s="10"/>
      <c r="DR16" s="5"/>
      <c r="DS16" s="10"/>
      <c r="DT16" s="10"/>
      <c r="DU16" s="10"/>
      <c r="DV16" s="10"/>
      <c r="DW16" s="10"/>
      <c r="DX16" s="10"/>
      <c r="DY16" s="10"/>
      <c r="DZ16" s="10"/>
      <c r="EA16" s="10"/>
      <c r="EB16" s="5"/>
      <c r="EC16" s="5"/>
    </row>
    <row r="17" spans="1:133" x14ac:dyDescent="0.3">
      <c r="A17" s="18">
        <v>5</v>
      </c>
      <c r="B17" s="4"/>
      <c r="C17" s="4"/>
      <c r="D17" s="4"/>
      <c r="E17" s="4"/>
      <c r="F17" s="4"/>
      <c r="G17" s="10"/>
      <c r="H17" s="4"/>
      <c r="I17" s="4"/>
      <c r="J17" s="10"/>
      <c r="K17" s="4"/>
      <c r="L17" s="10"/>
      <c r="M17" s="4"/>
      <c r="N17" s="10"/>
      <c r="O17" s="4"/>
      <c r="P17" s="5"/>
      <c r="Q17" s="4"/>
      <c r="R17" s="4" t="s">
        <v>275</v>
      </c>
      <c r="S17" s="4" t="s">
        <v>651</v>
      </c>
      <c r="T17" s="4"/>
      <c r="U17" s="4"/>
      <c r="V17" s="4"/>
      <c r="W17" s="4"/>
      <c r="X17" s="4"/>
      <c r="Y17" s="4"/>
      <c r="Z17" s="4"/>
      <c r="AA17" s="5"/>
      <c r="AB17" s="10"/>
      <c r="AC17" s="10"/>
      <c r="AD17" s="10"/>
      <c r="AE17" s="10"/>
      <c r="AF17" s="5"/>
      <c r="AG17" s="10"/>
      <c r="AH17" s="10"/>
      <c r="AI17" s="10"/>
      <c r="AJ17" s="5"/>
      <c r="AK17" s="10"/>
      <c r="AL17" s="10"/>
      <c r="AM17" s="10"/>
      <c r="AN17" s="10"/>
      <c r="AO17" s="10"/>
      <c r="AP17" s="10"/>
      <c r="AQ17" s="10"/>
      <c r="AR17" s="10"/>
      <c r="AS17" s="10"/>
      <c r="AT17" s="10"/>
      <c r="AU17" s="10"/>
      <c r="AV17" s="10"/>
      <c r="AW17" s="5"/>
      <c r="AX17" s="10"/>
      <c r="AY17" s="10"/>
      <c r="AZ17" s="10"/>
      <c r="BA17" s="10"/>
      <c r="BB17" s="10"/>
      <c r="BC17" s="10"/>
      <c r="BD17" s="10"/>
      <c r="BE17" s="10"/>
      <c r="BF17" s="10"/>
      <c r="BG17" s="10"/>
      <c r="BH17" s="10"/>
      <c r="BI17" s="10"/>
      <c r="BJ17" s="10"/>
      <c r="BK17" s="10"/>
      <c r="BL17" s="10"/>
      <c r="BM17" s="10"/>
      <c r="BN17" s="10"/>
      <c r="BO17" s="5"/>
      <c r="BP17" s="10"/>
      <c r="BQ17" s="10"/>
      <c r="BR17" s="10"/>
      <c r="BS17" s="10"/>
      <c r="BT17" s="10"/>
      <c r="BU17" s="10"/>
      <c r="BV17" s="10"/>
      <c r="BW17" s="10"/>
      <c r="BX17" s="5"/>
      <c r="BY17" s="10"/>
      <c r="BZ17" s="10"/>
      <c r="CA17" s="10"/>
      <c r="CB17" s="10"/>
      <c r="CC17" s="5"/>
      <c r="CD17" s="10"/>
      <c r="CE17" s="10"/>
      <c r="CF17" s="10"/>
      <c r="CG17" s="10"/>
      <c r="CH17" s="10"/>
      <c r="CI17" s="5"/>
      <c r="CJ17" s="10"/>
      <c r="CK17" s="10"/>
      <c r="CL17" s="10"/>
      <c r="CM17" s="10"/>
      <c r="CN17" s="5"/>
      <c r="CO17" s="10"/>
      <c r="CP17" s="10"/>
      <c r="CQ17" s="10"/>
      <c r="CR17" s="5"/>
      <c r="CS17" s="10"/>
      <c r="CT17" s="10"/>
      <c r="CU17" s="10"/>
      <c r="CV17" s="5"/>
      <c r="CW17" s="10"/>
      <c r="CX17" s="10"/>
      <c r="CY17" s="10"/>
      <c r="CZ17" s="10"/>
      <c r="DA17" s="10"/>
      <c r="DB17" s="10"/>
      <c r="DC17" s="10"/>
      <c r="DD17" s="10"/>
      <c r="DE17" s="10"/>
      <c r="DF17" s="10"/>
      <c r="DG17" s="10"/>
      <c r="DH17" s="10"/>
      <c r="DI17" s="5"/>
      <c r="DJ17" s="10"/>
      <c r="DK17" s="10"/>
      <c r="DL17" s="10"/>
      <c r="DM17" s="10"/>
      <c r="DN17" s="10"/>
      <c r="DO17" s="10"/>
      <c r="DP17" s="10"/>
      <c r="DQ17" s="10"/>
      <c r="DR17" s="5"/>
      <c r="DS17" s="10"/>
      <c r="DT17" s="10"/>
      <c r="DU17" s="10"/>
      <c r="DV17" s="10"/>
      <c r="DW17" s="10"/>
      <c r="DX17" s="10"/>
      <c r="DY17" s="10"/>
      <c r="DZ17" s="10"/>
      <c r="EA17" s="10"/>
      <c r="EB17" s="5"/>
      <c r="EC17" s="5"/>
    </row>
    <row r="18" spans="1:133" x14ac:dyDescent="0.3">
      <c r="A18" s="19">
        <v>6</v>
      </c>
      <c r="B18" s="3" t="s">
        <v>25</v>
      </c>
      <c r="C18" s="3" t="s">
        <v>88</v>
      </c>
      <c r="D18" s="3" t="s">
        <v>89</v>
      </c>
      <c r="E18" s="3" t="s">
        <v>90</v>
      </c>
      <c r="F18" s="3" t="s">
        <v>29</v>
      </c>
      <c r="G18" s="9">
        <v>3</v>
      </c>
      <c r="H18" s="3" t="s">
        <v>91</v>
      </c>
      <c r="I18" s="3" t="s">
        <v>534</v>
      </c>
      <c r="K18" s="3" t="s">
        <v>554</v>
      </c>
      <c r="L18" s="9">
        <v>4</v>
      </c>
      <c r="M18" s="3"/>
      <c r="N18" s="9">
        <v>4</v>
      </c>
      <c r="O18" s="3"/>
      <c r="Q18" s="3" t="s">
        <v>93</v>
      </c>
      <c r="R18" s="3" t="s">
        <v>634</v>
      </c>
      <c r="S18" s="3" t="s">
        <v>652</v>
      </c>
      <c r="T18" s="3"/>
      <c r="U18" s="3"/>
      <c r="V18" s="3" t="s">
        <v>653</v>
      </c>
      <c r="W18" s="3" t="s">
        <v>96</v>
      </c>
      <c r="X18" s="3" t="s">
        <v>97</v>
      </c>
      <c r="Y18" s="3"/>
      <c r="Z18" s="3"/>
      <c r="AA18" t="s">
        <v>536</v>
      </c>
      <c r="AB18" s="9" t="s">
        <v>550</v>
      </c>
      <c r="AC18" s="9" t="s">
        <v>550</v>
      </c>
      <c r="AD18" s="9" t="s">
        <v>550</v>
      </c>
      <c r="AE18" s="9" t="s">
        <v>550</v>
      </c>
      <c r="AF18" t="s">
        <v>550</v>
      </c>
      <c r="AG18" s="9" t="s">
        <v>545</v>
      </c>
      <c r="AH18" s="9" t="s">
        <v>550</v>
      </c>
      <c r="AI18" s="9" t="s">
        <v>857</v>
      </c>
      <c r="AJ18" t="s">
        <v>873</v>
      </c>
      <c r="AK18" s="9" t="s">
        <v>550</v>
      </c>
      <c r="AL18" s="9" t="s">
        <v>545</v>
      </c>
      <c r="AM18" s="9" t="s">
        <v>545</v>
      </c>
      <c r="AN18" s="9" t="s">
        <v>550</v>
      </c>
      <c r="AO18" s="9" t="s">
        <v>550</v>
      </c>
      <c r="AP18" s="9" t="s">
        <v>550</v>
      </c>
      <c r="AQ18" s="9" t="s">
        <v>550</v>
      </c>
      <c r="AR18" s="9" t="s">
        <v>550</v>
      </c>
      <c r="AS18" s="9" t="s">
        <v>545</v>
      </c>
      <c r="AT18" s="9" t="s">
        <v>545</v>
      </c>
      <c r="AU18" s="9" t="s">
        <v>550</v>
      </c>
      <c r="AV18" s="9" t="s">
        <v>545</v>
      </c>
      <c r="AW18" t="s">
        <v>874</v>
      </c>
      <c r="AX18" s="9" t="s">
        <v>550</v>
      </c>
      <c r="AY18" s="9" t="s">
        <v>550</v>
      </c>
      <c r="AZ18" s="9" t="s">
        <v>550</v>
      </c>
      <c r="BA18" s="9" t="s">
        <v>550</v>
      </c>
      <c r="BB18" s="9" t="s">
        <v>550</v>
      </c>
      <c r="BC18" s="9" t="s">
        <v>857</v>
      </c>
      <c r="BD18" s="9" t="s">
        <v>550</v>
      </c>
      <c r="BE18" s="9" t="s">
        <v>857</v>
      </c>
      <c r="BF18" s="9" t="s">
        <v>550</v>
      </c>
      <c r="BG18" s="9" t="s">
        <v>550</v>
      </c>
      <c r="BH18" s="9" t="s">
        <v>857</v>
      </c>
      <c r="BI18" s="9" t="s">
        <v>857</v>
      </c>
      <c r="BJ18" s="9" t="s">
        <v>857</v>
      </c>
      <c r="BK18" s="9" t="s">
        <v>550</v>
      </c>
      <c r="BL18" s="9" t="s">
        <v>550</v>
      </c>
      <c r="BM18" s="9" t="s">
        <v>857</v>
      </c>
      <c r="BN18" s="9" t="s">
        <v>857</v>
      </c>
      <c r="BO18" t="s">
        <v>874</v>
      </c>
      <c r="BP18" s="9" t="s">
        <v>545</v>
      </c>
      <c r="BQ18" s="9" t="s">
        <v>545</v>
      </c>
      <c r="BR18" s="9" t="s">
        <v>545</v>
      </c>
      <c r="BS18" s="9" t="s">
        <v>545</v>
      </c>
      <c r="BT18" s="9" t="s">
        <v>545</v>
      </c>
      <c r="BU18" s="9" t="s">
        <v>550</v>
      </c>
      <c r="BV18" s="9" t="s">
        <v>545</v>
      </c>
      <c r="BW18" s="9" t="s">
        <v>545</v>
      </c>
      <c r="BX18" t="s">
        <v>874</v>
      </c>
      <c r="BY18" s="9" t="s">
        <v>550</v>
      </c>
      <c r="BZ18" s="9" t="s">
        <v>550</v>
      </c>
      <c r="CA18" s="9" t="s">
        <v>550</v>
      </c>
      <c r="CB18" s="9" t="s">
        <v>550</v>
      </c>
      <c r="CC18" t="s">
        <v>874</v>
      </c>
      <c r="CD18" s="9" t="s">
        <v>857</v>
      </c>
      <c r="CE18" s="9" t="s">
        <v>550</v>
      </c>
      <c r="CF18" s="9" t="s">
        <v>550</v>
      </c>
      <c r="CG18" s="9" t="s">
        <v>550</v>
      </c>
      <c r="CH18" s="9" t="s">
        <v>550</v>
      </c>
      <c r="CI18" t="s">
        <v>874</v>
      </c>
      <c r="CJ18" s="9" t="s">
        <v>550</v>
      </c>
      <c r="CK18" s="9" t="s">
        <v>550</v>
      </c>
      <c r="CL18" s="9" t="s">
        <v>550</v>
      </c>
      <c r="CM18" s="9" t="s">
        <v>550</v>
      </c>
      <c r="CN18" t="s">
        <v>874</v>
      </c>
      <c r="CO18" s="9" t="s">
        <v>550</v>
      </c>
      <c r="CP18" s="9" t="s">
        <v>550</v>
      </c>
      <c r="CQ18" s="9" t="s">
        <v>550</v>
      </c>
      <c r="CR18" t="s">
        <v>874</v>
      </c>
      <c r="CS18" s="9" t="s">
        <v>550</v>
      </c>
      <c r="CT18" s="9" t="s">
        <v>550</v>
      </c>
      <c r="CU18" s="9" t="s">
        <v>857</v>
      </c>
      <c r="CV18" t="s">
        <v>874</v>
      </c>
      <c r="CW18" s="9" t="s">
        <v>550</v>
      </c>
      <c r="CX18" s="9" t="s">
        <v>550</v>
      </c>
      <c r="CY18" s="9" t="s">
        <v>545</v>
      </c>
      <c r="CZ18" s="9" t="s">
        <v>550</v>
      </c>
      <c r="DA18" s="9" t="s">
        <v>545</v>
      </c>
      <c r="DB18" s="9" t="s">
        <v>550</v>
      </c>
      <c r="DC18" s="9" t="s">
        <v>550</v>
      </c>
      <c r="DD18" s="9" t="s">
        <v>550</v>
      </c>
      <c r="DE18" s="9" t="s">
        <v>550</v>
      </c>
      <c r="DF18" s="9" t="s">
        <v>550</v>
      </c>
      <c r="DG18" s="9" t="s">
        <v>550</v>
      </c>
      <c r="DH18" s="9" t="s">
        <v>550</v>
      </c>
      <c r="DI18" t="s">
        <v>874</v>
      </c>
      <c r="DJ18" s="9" t="s">
        <v>550</v>
      </c>
      <c r="DK18" s="9" t="s">
        <v>857</v>
      </c>
      <c r="DL18" s="9" t="s">
        <v>550</v>
      </c>
      <c r="DM18" s="9" t="s">
        <v>550</v>
      </c>
      <c r="DN18" s="9" t="s">
        <v>545</v>
      </c>
      <c r="DO18" s="9" t="s">
        <v>545</v>
      </c>
      <c r="DP18" s="9" t="s">
        <v>550</v>
      </c>
      <c r="DQ18" s="9" t="s">
        <v>550</v>
      </c>
      <c r="DR18" t="s">
        <v>874</v>
      </c>
      <c r="DS18" s="9" t="s">
        <v>545</v>
      </c>
      <c r="DT18" s="9" t="s">
        <v>550</v>
      </c>
      <c r="DU18" s="9" t="s">
        <v>550</v>
      </c>
      <c r="DV18" s="9" t="s">
        <v>550</v>
      </c>
      <c r="DW18" s="9" t="s">
        <v>550</v>
      </c>
      <c r="DX18" s="9" t="s">
        <v>550</v>
      </c>
      <c r="DY18" s="9" t="s">
        <v>550</v>
      </c>
      <c r="DZ18" s="9" t="s">
        <v>550</v>
      </c>
      <c r="EA18" s="9" t="s">
        <v>550</v>
      </c>
      <c r="EB18" t="s">
        <v>874</v>
      </c>
      <c r="EC18" t="s">
        <v>875</v>
      </c>
    </row>
    <row r="19" spans="1:133" x14ac:dyDescent="0.3">
      <c r="A19" s="19">
        <v>6</v>
      </c>
      <c r="B19" s="3"/>
      <c r="C19" s="3"/>
      <c r="D19" s="3"/>
      <c r="E19" s="3"/>
      <c r="F19" s="3"/>
      <c r="H19" s="3"/>
      <c r="I19" s="3"/>
      <c r="K19" s="3"/>
      <c r="M19" s="3"/>
      <c r="O19" s="3"/>
      <c r="Q19" s="3"/>
      <c r="R19" s="3" t="s">
        <v>623</v>
      </c>
      <c r="S19" s="3" t="s">
        <v>654</v>
      </c>
      <c r="T19" s="3"/>
      <c r="U19" s="3"/>
      <c r="V19" s="3"/>
      <c r="W19" s="3"/>
      <c r="X19" s="3"/>
      <c r="Y19" s="3"/>
      <c r="Z19" s="3" t="s">
        <v>29</v>
      </c>
    </row>
    <row r="20" spans="1:133" x14ac:dyDescent="0.3">
      <c r="A20" s="19">
        <v>6</v>
      </c>
      <c r="B20" s="3"/>
      <c r="C20" s="3"/>
      <c r="D20" s="3"/>
      <c r="E20" s="3"/>
      <c r="F20" s="3"/>
      <c r="H20" s="3"/>
      <c r="I20" s="3"/>
      <c r="K20" s="3"/>
      <c r="M20" s="3"/>
      <c r="O20" s="3"/>
      <c r="Q20" s="3"/>
      <c r="R20" s="3" t="s">
        <v>644</v>
      </c>
      <c r="S20" s="3" t="s">
        <v>655</v>
      </c>
      <c r="T20" s="3"/>
      <c r="U20" s="3"/>
      <c r="V20" s="3"/>
      <c r="W20" s="3"/>
      <c r="X20" s="3"/>
      <c r="Y20" s="3"/>
      <c r="Z20" s="3"/>
    </row>
    <row r="21" spans="1:133" x14ac:dyDescent="0.3">
      <c r="A21" s="18">
        <v>7</v>
      </c>
      <c r="B21" s="4" t="s">
        <v>25</v>
      </c>
      <c r="C21" s="4" t="s">
        <v>101</v>
      </c>
      <c r="D21" s="4" t="s">
        <v>27</v>
      </c>
      <c r="E21" s="4" t="s">
        <v>102</v>
      </c>
      <c r="F21" s="4" t="s">
        <v>103</v>
      </c>
      <c r="G21" s="10">
        <v>3</v>
      </c>
      <c r="H21" s="4" t="s">
        <v>104</v>
      </c>
      <c r="I21" s="4" t="s">
        <v>534</v>
      </c>
      <c r="J21" s="10">
        <v>2</v>
      </c>
      <c r="K21" s="4"/>
      <c r="L21" s="10">
        <v>3</v>
      </c>
      <c r="M21" s="4"/>
      <c r="N21" s="10">
        <v>3</v>
      </c>
      <c r="O21" s="4"/>
      <c r="P21" s="5"/>
      <c r="Q21" s="4" t="s">
        <v>106</v>
      </c>
      <c r="R21" s="4" t="s">
        <v>619</v>
      </c>
      <c r="S21" s="4" t="s">
        <v>656</v>
      </c>
      <c r="T21" s="4" t="s">
        <v>631</v>
      </c>
      <c r="U21" s="4" t="s">
        <v>228</v>
      </c>
      <c r="V21" s="4" t="s">
        <v>657</v>
      </c>
      <c r="W21" s="4" t="s">
        <v>109</v>
      </c>
      <c r="X21" s="4"/>
      <c r="Y21" s="4" t="s">
        <v>110</v>
      </c>
      <c r="Z21" s="4"/>
      <c r="AA21" s="5" t="s">
        <v>228</v>
      </c>
      <c r="AB21" s="10" t="s">
        <v>545</v>
      </c>
      <c r="AC21" s="10" t="s">
        <v>545</v>
      </c>
      <c r="AD21" s="10" t="s">
        <v>550</v>
      </c>
      <c r="AE21" s="10" t="s">
        <v>545</v>
      </c>
      <c r="AF21" s="5" t="s">
        <v>550</v>
      </c>
      <c r="AG21" s="10" t="s">
        <v>545</v>
      </c>
      <c r="AH21" s="10" t="s">
        <v>545</v>
      </c>
      <c r="AI21" s="10" t="s">
        <v>550</v>
      </c>
      <c r="AJ21" s="5" t="s">
        <v>876</v>
      </c>
      <c r="AK21" s="10" t="s">
        <v>550</v>
      </c>
      <c r="AL21" s="10" t="s">
        <v>550</v>
      </c>
      <c r="AM21" s="10" t="s">
        <v>545</v>
      </c>
      <c r="AN21" s="10" t="s">
        <v>550</v>
      </c>
      <c r="AO21" s="10" t="s">
        <v>545</v>
      </c>
      <c r="AP21" s="10" t="s">
        <v>545</v>
      </c>
      <c r="AQ21" s="10" t="s">
        <v>550</v>
      </c>
      <c r="AR21" s="10" t="s">
        <v>545</v>
      </c>
      <c r="AS21" s="10" t="s">
        <v>545</v>
      </c>
      <c r="AT21" s="10" t="s">
        <v>545</v>
      </c>
      <c r="AU21" s="10" t="s">
        <v>550</v>
      </c>
      <c r="AV21" s="10" t="s">
        <v>545</v>
      </c>
      <c r="AW21" s="5"/>
      <c r="AX21" s="10" t="s">
        <v>550</v>
      </c>
      <c r="AY21" s="10" t="s">
        <v>857</v>
      </c>
      <c r="AZ21" s="10" t="s">
        <v>857</v>
      </c>
      <c r="BA21" s="10" t="s">
        <v>550</v>
      </c>
      <c r="BB21" s="10" t="s">
        <v>550</v>
      </c>
      <c r="BC21" s="10" t="s">
        <v>545</v>
      </c>
      <c r="BD21" s="10" t="s">
        <v>545</v>
      </c>
      <c r="BE21" s="10" t="s">
        <v>545</v>
      </c>
      <c r="BF21" s="10" t="s">
        <v>545</v>
      </c>
      <c r="BG21" s="10" t="s">
        <v>545</v>
      </c>
      <c r="BH21" s="10" t="s">
        <v>545</v>
      </c>
      <c r="BI21" s="10" t="s">
        <v>545</v>
      </c>
      <c r="BJ21" s="10" t="s">
        <v>545</v>
      </c>
      <c r="BK21" s="10" t="s">
        <v>550</v>
      </c>
      <c r="BL21" s="10" t="s">
        <v>857</v>
      </c>
      <c r="BM21" s="10" t="s">
        <v>550</v>
      </c>
      <c r="BN21" s="10" t="s">
        <v>550</v>
      </c>
      <c r="BO21" s="5"/>
      <c r="BP21" s="10" t="s">
        <v>550</v>
      </c>
      <c r="BQ21" s="10" t="s">
        <v>550</v>
      </c>
      <c r="BR21" s="10" t="s">
        <v>550</v>
      </c>
      <c r="BS21" s="10" t="s">
        <v>545</v>
      </c>
      <c r="BT21" s="10" t="s">
        <v>545</v>
      </c>
      <c r="BU21" s="10" t="s">
        <v>550</v>
      </c>
      <c r="BV21" s="10" t="s">
        <v>545</v>
      </c>
      <c r="BW21" s="10" t="s">
        <v>550</v>
      </c>
      <c r="BX21" s="5"/>
      <c r="BY21" s="10" t="s">
        <v>545</v>
      </c>
      <c r="BZ21" s="10" t="s">
        <v>545</v>
      </c>
      <c r="CA21" s="10" t="s">
        <v>550</v>
      </c>
      <c r="CB21" s="10" t="s">
        <v>550</v>
      </c>
      <c r="CC21" s="5"/>
      <c r="CD21" s="10" t="s">
        <v>550</v>
      </c>
      <c r="CE21" s="10" t="s">
        <v>550</v>
      </c>
      <c r="CF21" s="10" t="s">
        <v>550</v>
      </c>
      <c r="CG21" s="10" t="s">
        <v>545</v>
      </c>
      <c r="CH21" s="10" t="s">
        <v>550</v>
      </c>
      <c r="CI21" s="5"/>
      <c r="CJ21" s="10" t="s">
        <v>550</v>
      </c>
      <c r="CK21" s="10" t="s">
        <v>545</v>
      </c>
      <c r="CL21" s="10" t="s">
        <v>550</v>
      </c>
      <c r="CM21" s="10" t="s">
        <v>550</v>
      </c>
      <c r="CN21" s="5"/>
      <c r="CO21" s="10" t="s">
        <v>550</v>
      </c>
      <c r="CP21" s="10" t="s">
        <v>545</v>
      </c>
      <c r="CQ21" s="10" t="s">
        <v>545</v>
      </c>
      <c r="CR21" s="5" t="s">
        <v>877</v>
      </c>
      <c r="CS21" s="10" t="s">
        <v>550</v>
      </c>
      <c r="CT21" s="10" t="s">
        <v>550</v>
      </c>
      <c r="CU21" s="10" t="s">
        <v>550</v>
      </c>
      <c r="CV21" s="5" t="s">
        <v>880</v>
      </c>
      <c r="CW21" s="10" t="s">
        <v>857</v>
      </c>
      <c r="CX21" s="10" t="s">
        <v>550</v>
      </c>
      <c r="CY21" s="10" t="s">
        <v>545</v>
      </c>
      <c r="CZ21" s="10" t="s">
        <v>545</v>
      </c>
      <c r="DA21" s="10" t="s">
        <v>545</v>
      </c>
      <c r="DB21" s="10" t="s">
        <v>545</v>
      </c>
      <c r="DC21" s="10" t="s">
        <v>545</v>
      </c>
      <c r="DD21" s="10" t="s">
        <v>545</v>
      </c>
      <c r="DE21" s="10" t="s">
        <v>545</v>
      </c>
      <c r="DF21" s="10" t="s">
        <v>545</v>
      </c>
      <c r="DG21" s="10" t="s">
        <v>545</v>
      </c>
      <c r="DH21" s="10" t="s">
        <v>545</v>
      </c>
      <c r="DI21" s="5" t="s">
        <v>878</v>
      </c>
      <c r="DJ21" s="10" t="s">
        <v>550</v>
      </c>
      <c r="DK21" s="10" t="s">
        <v>550</v>
      </c>
      <c r="DL21" s="10" t="s">
        <v>545</v>
      </c>
      <c r="DM21" s="10" t="s">
        <v>550</v>
      </c>
      <c r="DN21" s="10" t="s">
        <v>550</v>
      </c>
      <c r="DO21" s="10" t="s">
        <v>550</v>
      </c>
      <c r="DP21" s="10" t="s">
        <v>550</v>
      </c>
      <c r="DQ21" s="10" t="s">
        <v>550</v>
      </c>
      <c r="DR21" s="5" t="s">
        <v>879</v>
      </c>
      <c r="DS21" s="10"/>
      <c r="DT21" s="10" t="s">
        <v>550</v>
      </c>
      <c r="DU21" s="10" t="s">
        <v>545</v>
      </c>
      <c r="DV21" s="10" t="s">
        <v>550</v>
      </c>
      <c r="DW21" s="10" t="s">
        <v>545</v>
      </c>
      <c r="DX21" s="10" t="s">
        <v>545</v>
      </c>
      <c r="DY21" s="10" t="s">
        <v>545</v>
      </c>
      <c r="DZ21" s="10" t="s">
        <v>545</v>
      </c>
      <c r="EA21" s="10" t="s">
        <v>550</v>
      </c>
      <c r="EB21" s="5"/>
      <c r="EC21" s="5"/>
    </row>
    <row r="22" spans="1:133" x14ac:dyDescent="0.3">
      <c r="A22" s="18">
        <v>7</v>
      </c>
      <c r="B22" s="4"/>
      <c r="C22" s="4"/>
      <c r="D22" s="4"/>
      <c r="E22" s="4"/>
      <c r="F22" s="4"/>
      <c r="G22" s="10"/>
      <c r="H22" s="4"/>
      <c r="I22" s="4" t="s">
        <v>228</v>
      </c>
      <c r="J22" s="10">
        <v>3</v>
      </c>
      <c r="K22" s="4"/>
      <c r="L22" s="10">
        <v>4</v>
      </c>
      <c r="M22" s="4"/>
      <c r="N22" s="10">
        <v>3</v>
      </c>
      <c r="O22" s="4"/>
      <c r="P22" s="5"/>
      <c r="Q22" s="4"/>
      <c r="R22" s="4" t="s">
        <v>658</v>
      </c>
      <c r="S22" s="4" t="s">
        <v>659</v>
      </c>
      <c r="T22" s="4"/>
      <c r="U22" s="4"/>
      <c r="V22" s="4"/>
      <c r="W22" s="4"/>
      <c r="X22" s="4"/>
      <c r="Y22" s="4"/>
      <c r="Z22" s="4"/>
      <c r="AA22" s="5"/>
      <c r="AB22" s="10"/>
      <c r="AC22" s="10"/>
      <c r="AD22" s="10"/>
      <c r="AE22" s="10"/>
      <c r="AF22" s="5"/>
      <c r="AG22" s="10"/>
      <c r="AH22" s="10"/>
      <c r="AI22" s="10"/>
      <c r="AJ22" s="5"/>
      <c r="AK22" s="10"/>
      <c r="AL22" s="10"/>
      <c r="AM22" s="10"/>
      <c r="AN22" s="10"/>
      <c r="AO22" s="10"/>
      <c r="AP22" s="10"/>
      <c r="AQ22" s="10"/>
      <c r="AR22" s="10"/>
      <c r="AS22" s="10"/>
      <c r="AT22" s="10"/>
      <c r="AU22" s="10"/>
      <c r="AV22" s="10"/>
      <c r="AW22" s="5"/>
      <c r="AX22" s="10"/>
      <c r="AY22" s="10"/>
      <c r="AZ22" s="10"/>
      <c r="BA22" s="10"/>
      <c r="BB22" s="10"/>
      <c r="BC22" s="10"/>
      <c r="BD22" s="10"/>
      <c r="BE22" s="10"/>
      <c r="BF22" s="10"/>
      <c r="BG22" s="10"/>
      <c r="BH22" s="10"/>
      <c r="BI22" s="10"/>
      <c r="BJ22" s="10"/>
      <c r="BK22" s="10"/>
      <c r="BL22" s="10"/>
      <c r="BM22" s="10"/>
      <c r="BN22" s="10"/>
      <c r="BO22" s="5"/>
      <c r="BP22" s="10"/>
      <c r="BQ22" s="10"/>
      <c r="BR22" s="10"/>
      <c r="BS22" s="10"/>
      <c r="BT22" s="10"/>
      <c r="BU22" s="10"/>
      <c r="BV22" s="10"/>
      <c r="BW22" s="10"/>
      <c r="BX22" s="5"/>
      <c r="BY22" s="10"/>
      <c r="BZ22" s="10"/>
      <c r="CA22" s="10"/>
      <c r="CB22" s="10"/>
      <c r="CC22" s="5"/>
      <c r="CD22" s="10"/>
      <c r="CE22" s="10"/>
      <c r="CF22" s="10"/>
      <c r="CG22" s="10"/>
      <c r="CH22" s="10"/>
      <c r="CI22" s="5"/>
      <c r="CJ22" s="10"/>
      <c r="CK22" s="10"/>
      <c r="CL22" s="10"/>
      <c r="CM22" s="10"/>
      <c r="CN22" s="5"/>
      <c r="CO22" s="10"/>
      <c r="CP22" s="10"/>
      <c r="CQ22" s="10"/>
      <c r="CR22" s="5"/>
      <c r="CS22" s="10"/>
      <c r="CT22" s="10"/>
      <c r="CU22" s="10"/>
      <c r="CV22" s="5"/>
      <c r="CW22" s="10"/>
      <c r="CX22" s="10"/>
      <c r="CY22" s="10"/>
      <c r="CZ22" s="10"/>
      <c r="DA22" s="10"/>
      <c r="DB22" s="10"/>
      <c r="DC22" s="10"/>
      <c r="DD22" s="10"/>
      <c r="DE22" s="10"/>
      <c r="DF22" s="10"/>
      <c r="DG22" s="10"/>
      <c r="DH22" s="10"/>
      <c r="DI22" s="5"/>
      <c r="DJ22" s="10"/>
      <c r="DK22" s="10"/>
      <c r="DL22" s="10"/>
      <c r="DM22" s="10"/>
      <c r="DN22" s="10"/>
      <c r="DO22" s="10"/>
      <c r="DP22" s="10"/>
      <c r="DQ22" s="10"/>
      <c r="DR22" s="5"/>
      <c r="DS22" s="10"/>
      <c r="DT22" s="10"/>
      <c r="DU22" s="10"/>
      <c r="DV22" s="10"/>
      <c r="DW22" s="10"/>
      <c r="DX22" s="10"/>
      <c r="DY22" s="10"/>
      <c r="DZ22" s="10"/>
      <c r="EA22" s="10"/>
      <c r="EB22" s="5"/>
      <c r="EC22" s="5"/>
    </row>
    <row r="23" spans="1:133" x14ac:dyDescent="0.3">
      <c r="A23" s="18">
        <v>7</v>
      </c>
      <c r="B23" s="4"/>
      <c r="C23" s="4"/>
      <c r="D23" s="4"/>
      <c r="E23" s="4"/>
      <c r="F23" s="4"/>
      <c r="G23" s="10"/>
      <c r="H23" s="4"/>
      <c r="I23" s="4"/>
      <c r="J23" s="10"/>
      <c r="K23" s="4"/>
      <c r="L23" s="10"/>
      <c r="M23" s="4"/>
      <c r="N23" s="10"/>
      <c r="O23" s="4"/>
      <c r="P23" s="5"/>
      <c r="Q23" s="4"/>
      <c r="R23" s="4" t="s">
        <v>660</v>
      </c>
      <c r="S23" s="4" t="s">
        <v>661</v>
      </c>
      <c r="T23" s="4"/>
      <c r="U23" s="4"/>
      <c r="V23" s="4"/>
      <c r="W23" s="4"/>
      <c r="X23" s="4"/>
      <c r="Y23" s="4"/>
      <c r="Z23" s="4"/>
      <c r="AA23" s="5"/>
      <c r="AB23" s="10"/>
      <c r="AC23" s="10"/>
      <c r="AD23" s="10"/>
      <c r="AE23" s="10"/>
      <c r="AF23" s="5"/>
      <c r="AG23" s="10"/>
      <c r="AH23" s="10"/>
      <c r="AI23" s="10"/>
      <c r="AJ23" s="5"/>
      <c r="AK23" s="10"/>
      <c r="AL23" s="10"/>
      <c r="AM23" s="10"/>
      <c r="AN23" s="10"/>
      <c r="AO23" s="10"/>
      <c r="AP23" s="10"/>
      <c r="AQ23" s="10"/>
      <c r="AR23" s="10"/>
      <c r="AS23" s="10"/>
      <c r="AT23" s="10"/>
      <c r="AU23" s="10"/>
      <c r="AV23" s="10"/>
      <c r="AW23" s="5"/>
      <c r="AX23" s="10"/>
      <c r="AY23" s="10"/>
      <c r="AZ23" s="10"/>
      <c r="BA23" s="10"/>
      <c r="BB23" s="10"/>
      <c r="BC23" s="10"/>
      <c r="BD23" s="10"/>
      <c r="BE23" s="10"/>
      <c r="BF23" s="10"/>
      <c r="BG23" s="10"/>
      <c r="BH23" s="10"/>
      <c r="BI23" s="10"/>
      <c r="BJ23" s="10"/>
      <c r="BK23" s="10"/>
      <c r="BL23" s="10"/>
      <c r="BM23" s="10"/>
      <c r="BN23" s="10"/>
      <c r="BO23" s="5"/>
      <c r="BP23" s="10"/>
      <c r="BQ23" s="10"/>
      <c r="BR23" s="10"/>
      <c r="BS23" s="10"/>
      <c r="BT23" s="10"/>
      <c r="BU23" s="10"/>
      <c r="BV23" s="10"/>
      <c r="BW23" s="10"/>
      <c r="BX23" s="5"/>
      <c r="BY23" s="10"/>
      <c r="BZ23" s="10"/>
      <c r="CA23" s="10"/>
      <c r="CB23" s="10"/>
      <c r="CC23" s="5"/>
      <c r="CD23" s="10"/>
      <c r="CE23" s="10"/>
      <c r="CF23" s="10"/>
      <c r="CG23" s="10"/>
      <c r="CH23" s="10"/>
      <c r="CI23" s="5"/>
      <c r="CJ23" s="10"/>
      <c r="CK23" s="10"/>
      <c r="CL23" s="10"/>
      <c r="CM23" s="10"/>
      <c r="CN23" s="5"/>
      <c r="CO23" s="10"/>
      <c r="CP23" s="10"/>
      <c r="CQ23" s="10"/>
      <c r="CR23" s="5"/>
      <c r="CS23" s="10"/>
      <c r="CT23" s="10"/>
      <c r="CU23" s="10"/>
      <c r="CV23" s="5"/>
      <c r="CW23" s="10"/>
      <c r="CX23" s="10"/>
      <c r="CY23" s="10"/>
      <c r="CZ23" s="10"/>
      <c r="DA23" s="10"/>
      <c r="DB23" s="10"/>
      <c r="DC23" s="10"/>
      <c r="DD23" s="10"/>
      <c r="DE23" s="10"/>
      <c r="DF23" s="10"/>
      <c r="DG23" s="10"/>
      <c r="DH23" s="10"/>
      <c r="DI23" s="5"/>
      <c r="DJ23" s="10"/>
      <c r="DK23" s="10"/>
      <c r="DL23" s="10"/>
      <c r="DM23" s="10"/>
      <c r="DN23" s="10"/>
      <c r="DO23" s="10"/>
      <c r="DP23" s="10"/>
      <c r="DQ23" s="10"/>
      <c r="DR23" s="5"/>
      <c r="DS23" s="10"/>
      <c r="DT23" s="10"/>
      <c r="DU23" s="10"/>
      <c r="DV23" s="10"/>
      <c r="DW23" s="10"/>
      <c r="DX23" s="10"/>
      <c r="DY23" s="10"/>
      <c r="DZ23" s="10"/>
      <c r="EA23" s="10"/>
      <c r="EB23" s="5"/>
      <c r="EC23" s="5"/>
    </row>
    <row r="24" spans="1:133" x14ac:dyDescent="0.3">
      <c r="A24" s="18">
        <v>7</v>
      </c>
      <c r="B24" s="4"/>
      <c r="C24" s="4"/>
      <c r="D24" s="4"/>
      <c r="E24" s="4"/>
      <c r="F24" s="4"/>
      <c r="G24" s="10"/>
      <c r="H24" s="4"/>
      <c r="I24" s="4"/>
      <c r="J24" s="10"/>
      <c r="K24" s="4"/>
      <c r="L24" s="10"/>
      <c r="M24" s="4"/>
      <c r="N24" s="10"/>
      <c r="O24" s="4"/>
      <c r="P24" s="5"/>
      <c r="Q24" s="4"/>
      <c r="R24" s="4" t="s">
        <v>275</v>
      </c>
      <c r="S24" s="4" t="s">
        <v>662</v>
      </c>
      <c r="T24" s="4"/>
      <c r="U24" s="4"/>
      <c r="V24" s="4"/>
      <c r="W24" s="4"/>
      <c r="X24" s="4"/>
      <c r="Y24" s="4"/>
      <c r="Z24" s="4"/>
      <c r="AA24" s="5"/>
      <c r="AB24" s="10"/>
      <c r="AC24" s="10"/>
      <c r="AD24" s="10"/>
      <c r="AE24" s="10"/>
      <c r="AF24" s="5"/>
      <c r="AG24" s="10"/>
      <c r="AH24" s="10"/>
      <c r="AI24" s="10"/>
      <c r="AJ24" s="5"/>
      <c r="AK24" s="10"/>
      <c r="AL24" s="10"/>
      <c r="AM24" s="10"/>
      <c r="AN24" s="10"/>
      <c r="AO24" s="10"/>
      <c r="AP24" s="10"/>
      <c r="AQ24" s="10"/>
      <c r="AR24" s="10"/>
      <c r="AS24" s="10"/>
      <c r="AT24" s="10"/>
      <c r="AU24" s="10"/>
      <c r="AV24" s="10"/>
      <c r="AW24" s="5"/>
      <c r="AX24" s="10"/>
      <c r="AY24" s="10"/>
      <c r="AZ24" s="10"/>
      <c r="BA24" s="10"/>
      <c r="BB24" s="10"/>
      <c r="BC24" s="10"/>
      <c r="BD24" s="10"/>
      <c r="BE24" s="10"/>
      <c r="BF24" s="10"/>
      <c r="BG24" s="10"/>
      <c r="BH24" s="10"/>
      <c r="BI24" s="10"/>
      <c r="BJ24" s="10"/>
      <c r="BK24" s="10"/>
      <c r="BL24" s="10"/>
      <c r="BM24" s="10"/>
      <c r="BN24" s="10"/>
      <c r="BO24" s="5"/>
      <c r="BP24" s="10"/>
      <c r="BQ24" s="10"/>
      <c r="BR24" s="10"/>
      <c r="BS24" s="10"/>
      <c r="BT24" s="10"/>
      <c r="BU24" s="10"/>
      <c r="BV24" s="10"/>
      <c r="BW24" s="10"/>
      <c r="BX24" s="5"/>
      <c r="BY24" s="10"/>
      <c r="BZ24" s="10"/>
      <c r="CA24" s="10"/>
      <c r="CB24" s="10"/>
      <c r="CC24" s="5"/>
      <c r="CD24" s="10"/>
      <c r="CE24" s="10"/>
      <c r="CF24" s="10"/>
      <c r="CG24" s="10"/>
      <c r="CH24" s="10"/>
      <c r="CI24" s="5"/>
      <c r="CJ24" s="10"/>
      <c r="CK24" s="10"/>
      <c r="CL24" s="10"/>
      <c r="CM24" s="10"/>
      <c r="CN24" s="5"/>
      <c r="CO24" s="10"/>
      <c r="CP24" s="10"/>
      <c r="CQ24" s="10"/>
      <c r="CR24" s="5"/>
      <c r="CS24" s="10"/>
      <c r="CT24" s="10"/>
      <c r="CU24" s="10"/>
      <c r="CV24" s="5"/>
      <c r="CW24" s="10"/>
      <c r="CX24" s="10"/>
      <c r="CY24" s="10"/>
      <c r="CZ24" s="10"/>
      <c r="DA24" s="10"/>
      <c r="DB24" s="10"/>
      <c r="DC24" s="10"/>
      <c r="DD24" s="10"/>
      <c r="DE24" s="10"/>
      <c r="DF24" s="10"/>
      <c r="DG24" s="10"/>
      <c r="DH24" s="10"/>
      <c r="DI24" s="5"/>
      <c r="DJ24" s="10"/>
      <c r="DK24" s="10"/>
      <c r="DL24" s="10"/>
      <c r="DM24" s="10"/>
      <c r="DN24" s="10"/>
      <c r="DO24" s="10"/>
      <c r="DP24" s="10"/>
      <c r="DQ24" s="10"/>
      <c r="DR24" s="5"/>
      <c r="DS24" s="10"/>
      <c r="DT24" s="10"/>
      <c r="DU24" s="10"/>
      <c r="DV24" s="10"/>
      <c r="DW24" s="10"/>
      <c r="DX24" s="10"/>
      <c r="DY24" s="10"/>
      <c r="DZ24" s="10"/>
      <c r="EA24" s="10"/>
      <c r="EB24" s="5"/>
      <c r="EC24" s="5"/>
    </row>
    <row r="25" spans="1:133" x14ac:dyDescent="0.3">
      <c r="A25" s="19">
        <v>8</v>
      </c>
      <c r="B25" s="3" t="s">
        <v>25</v>
      </c>
      <c r="C25" s="3" t="s">
        <v>115</v>
      </c>
      <c r="D25" s="3" t="s">
        <v>75</v>
      </c>
      <c r="E25" s="3" t="s">
        <v>116</v>
      </c>
      <c r="F25" s="3" t="s">
        <v>29</v>
      </c>
      <c r="G25" s="9">
        <v>3</v>
      </c>
      <c r="H25" s="3" t="s">
        <v>117</v>
      </c>
      <c r="I25" s="3" t="s">
        <v>535</v>
      </c>
      <c r="J25" s="9">
        <v>3</v>
      </c>
      <c r="K25" s="3"/>
      <c r="M25" s="3" t="s">
        <v>555</v>
      </c>
      <c r="N25" s="9">
        <v>4</v>
      </c>
      <c r="O25" s="3"/>
      <c r="Q25" s="3" t="s">
        <v>119</v>
      </c>
      <c r="R25" s="3"/>
      <c r="S25" s="3"/>
      <c r="T25" s="3"/>
      <c r="U25" s="3"/>
      <c r="V25" s="3"/>
      <c r="W25" s="3" t="s">
        <v>120</v>
      </c>
      <c r="X25" s="3" t="s">
        <v>121</v>
      </c>
      <c r="Y25" s="3"/>
      <c r="Z25" s="3" t="s">
        <v>29</v>
      </c>
      <c r="AB25" s="9" t="s">
        <v>550</v>
      </c>
      <c r="AC25" s="9" t="s">
        <v>550</v>
      </c>
      <c r="AD25" s="9" t="s">
        <v>550</v>
      </c>
      <c r="AE25" s="9" t="s">
        <v>550</v>
      </c>
      <c r="AF25" t="s">
        <v>550</v>
      </c>
      <c r="AG25" s="9" t="s">
        <v>545</v>
      </c>
      <c r="AH25" s="9" t="s">
        <v>550</v>
      </c>
      <c r="AI25" s="9" t="s">
        <v>550</v>
      </c>
      <c r="AJ25" t="s">
        <v>881</v>
      </c>
      <c r="AK25" s="9" t="s">
        <v>550</v>
      </c>
      <c r="AL25" s="9" t="s">
        <v>550</v>
      </c>
      <c r="AM25" s="9" t="s">
        <v>550</v>
      </c>
      <c r="AN25" s="9" t="s">
        <v>550</v>
      </c>
      <c r="AO25" s="9" t="s">
        <v>550</v>
      </c>
      <c r="AP25" s="9" t="s">
        <v>550</v>
      </c>
      <c r="AQ25" s="9" t="s">
        <v>550</v>
      </c>
      <c r="AR25" s="9" t="s">
        <v>550</v>
      </c>
      <c r="AS25" s="9" t="s">
        <v>550</v>
      </c>
      <c r="AT25" s="9" t="s">
        <v>550</v>
      </c>
      <c r="AU25" s="9" t="s">
        <v>857</v>
      </c>
      <c r="AV25" s="9" t="s">
        <v>857</v>
      </c>
      <c r="AW25" t="s">
        <v>882</v>
      </c>
      <c r="AX25" s="9" t="s">
        <v>550</v>
      </c>
      <c r="AY25" s="9" t="s">
        <v>550</v>
      </c>
      <c r="AZ25" s="9" t="s">
        <v>550</v>
      </c>
      <c r="BA25" s="9" t="s">
        <v>550</v>
      </c>
      <c r="BB25" s="9" t="s">
        <v>550</v>
      </c>
      <c r="BC25" s="9" t="s">
        <v>857</v>
      </c>
      <c r="BD25" s="9" t="s">
        <v>545</v>
      </c>
      <c r="BE25" s="9" t="s">
        <v>550</v>
      </c>
      <c r="BF25" s="9" t="s">
        <v>550</v>
      </c>
      <c r="BG25" s="9" t="s">
        <v>550</v>
      </c>
      <c r="BH25" s="9" t="s">
        <v>550</v>
      </c>
      <c r="BI25" s="9" t="s">
        <v>550</v>
      </c>
      <c r="BJ25" s="9" t="s">
        <v>550</v>
      </c>
      <c r="BK25" s="9" t="s">
        <v>550</v>
      </c>
      <c r="BL25" s="9" t="s">
        <v>550</v>
      </c>
      <c r="BM25" s="9" t="s">
        <v>550</v>
      </c>
      <c r="BN25" s="9" t="s">
        <v>550</v>
      </c>
      <c r="BO25" t="s">
        <v>883</v>
      </c>
      <c r="BP25" s="9" t="s">
        <v>550</v>
      </c>
      <c r="BQ25" s="9" t="s">
        <v>545</v>
      </c>
      <c r="BR25" s="9" t="s">
        <v>550</v>
      </c>
      <c r="BS25" s="9" t="s">
        <v>550</v>
      </c>
      <c r="BT25" s="9" t="s">
        <v>545</v>
      </c>
      <c r="BU25" s="9" t="s">
        <v>857</v>
      </c>
      <c r="BV25" s="9" t="s">
        <v>550</v>
      </c>
      <c r="BW25" s="9" t="s">
        <v>545</v>
      </c>
      <c r="BX25" t="s">
        <v>884</v>
      </c>
      <c r="BY25" s="9" t="s">
        <v>545</v>
      </c>
      <c r="BZ25" s="9" t="s">
        <v>550</v>
      </c>
      <c r="CA25" s="9" t="s">
        <v>857</v>
      </c>
      <c r="CB25" s="9" t="s">
        <v>857</v>
      </c>
      <c r="CC25" t="s">
        <v>885</v>
      </c>
      <c r="CD25" s="9" t="s">
        <v>857</v>
      </c>
      <c r="CE25" s="9" t="s">
        <v>857</v>
      </c>
      <c r="CF25" s="9" t="s">
        <v>550</v>
      </c>
      <c r="CG25" s="9" t="s">
        <v>550</v>
      </c>
      <c r="CH25" s="9" t="s">
        <v>550</v>
      </c>
      <c r="CI25" t="s">
        <v>887</v>
      </c>
      <c r="CJ25" s="9" t="s">
        <v>857</v>
      </c>
      <c r="CK25" s="9" t="s">
        <v>545</v>
      </c>
      <c r="CL25" s="9" t="s">
        <v>550</v>
      </c>
      <c r="CM25" s="9" t="s">
        <v>545</v>
      </c>
      <c r="CN25" t="s">
        <v>886</v>
      </c>
      <c r="CO25" s="9" t="s">
        <v>550</v>
      </c>
      <c r="CP25" s="9" t="s">
        <v>550</v>
      </c>
      <c r="CQ25" s="9" t="s">
        <v>550</v>
      </c>
      <c r="CS25" s="9" t="s">
        <v>550</v>
      </c>
      <c r="CT25" s="9" t="s">
        <v>550</v>
      </c>
      <c r="CU25" s="9" t="s">
        <v>550</v>
      </c>
      <c r="CV25" t="s">
        <v>890</v>
      </c>
      <c r="CW25" s="9" t="s">
        <v>550</v>
      </c>
      <c r="CX25" s="9" t="s">
        <v>550</v>
      </c>
      <c r="CY25" s="9" t="s">
        <v>550</v>
      </c>
      <c r="CZ25" s="9" t="s">
        <v>550</v>
      </c>
      <c r="DA25" s="9" t="s">
        <v>550</v>
      </c>
      <c r="DB25" s="9" t="s">
        <v>550</v>
      </c>
      <c r="DC25" s="9" t="s">
        <v>550</v>
      </c>
      <c r="DD25" s="9" t="s">
        <v>550</v>
      </c>
      <c r="DE25" s="9" t="s">
        <v>545</v>
      </c>
      <c r="DF25" s="9" t="s">
        <v>550</v>
      </c>
      <c r="DG25" s="9" t="s">
        <v>550</v>
      </c>
      <c r="DH25" s="9" t="s">
        <v>550</v>
      </c>
      <c r="DJ25" s="9" t="s">
        <v>550</v>
      </c>
      <c r="DK25" s="9" t="s">
        <v>550</v>
      </c>
      <c r="DL25" s="9" t="s">
        <v>550</v>
      </c>
      <c r="DM25" s="9" t="s">
        <v>550</v>
      </c>
      <c r="DN25" s="9" t="s">
        <v>550</v>
      </c>
      <c r="DO25" s="9" t="s">
        <v>550</v>
      </c>
      <c r="DP25" s="9" t="s">
        <v>550</v>
      </c>
      <c r="DQ25" s="9" t="s">
        <v>550</v>
      </c>
      <c r="DR25" t="s">
        <v>888</v>
      </c>
      <c r="DS25" s="9" t="s">
        <v>545</v>
      </c>
      <c r="DT25" s="9" t="s">
        <v>545</v>
      </c>
      <c r="DU25" s="9" t="s">
        <v>545</v>
      </c>
      <c r="DV25" s="9" t="s">
        <v>545</v>
      </c>
      <c r="DW25" s="9" t="s">
        <v>550</v>
      </c>
      <c r="DX25" s="9" t="s">
        <v>550</v>
      </c>
      <c r="DY25" s="9" t="s">
        <v>550</v>
      </c>
      <c r="DZ25" s="9" t="s">
        <v>550</v>
      </c>
      <c r="EA25" s="9" t="s">
        <v>550</v>
      </c>
      <c r="EB25" t="s">
        <v>889</v>
      </c>
    </row>
    <row r="26" spans="1:133" x14ac:dyDescent="0.3">
      <c r="A26" s="19">
        <v>8</v>
      </c>
      <c r="B26" s="3"/>
      <c r="C26" s="3"/>
      <c r="D26" s="3"/>
      <c r="E26" s="3"/>
      <c r="F26" s="3"/>
      <c r="H26" s="3"/>
      <c r="I26" s="3" t="s">
        <v>228</v>
      </c>
      <c r="J26" s="9">
        <v>3</v>
      </c>
      <c r="K26" s="3"/>
      <c r="M26" s="3"/>
      <c r="N26" s="9">
        <v>3</v>
      </c>
      <c r="O26" s="3"/>
      <c r="Q26" s="3"/>
      <c r="R26" s="3"/>
      <c r="S26" s="3"/>
      <c r="T26" s="3"/>
      <c r="U26" s="3"/>
      <c r="V26" s="3"/>
      <c r="W26" s="3"/>
      <c r="X26" s="3"/>
      <c r="Y26" s="3"/>
      <c r="Z26" s="3"/>
    </row>
    <row r="27" spans="1:133" x14ac:dyDescent="0.3">
      <c r="A27" s="19">
        <v>8</v>
      </c>
      <c r="B27" s="3"/>
      <c r="C27" s="3"/>
      <c r="D27" s="3"/>
      <c r="E27" s="3"/>
      <c r="F27" s="3"/>
      <c r="H27" s="3"/>
      <c r="I27" s="3" t="s">
        <v>534</v>
      </c>
      <c r="J27" s="9">
        <v>3</v>
      </c>
      <c r="K27" s="3"/>
      <c r="M27" s="3"/>
      <c r="N27" s="9">
        <v>4</v>
      </c>
      <c r="O27" s="3"/>
      <c r="Q27" s="3"/>
      <c r="R27" s="3"/>
      <c r="S27" s="3"/>
      <c r="T27" s="3"/>
      <c r="U27" s="3"/>
      <c r="V27" s="3"/>
      <c r="W27" s="3"/>
      <c r="X27" s="3"/>
      <c r="Y27" s="3"/>
      <c r="Z27" s="3"/>
    </row>
    <row r="28" spans="1:133" x14ac:dyDescent="0.3">
      <c r="A28" s="18">
        <v>9</v>
      </c>
      <c r="B28" s="4" t="s">
        <v>25</v>
      </c>
      <c r="C28" s="4" t="s">
        <v>125</v>
      </c>
      <c r="D28" s="4" t="s">
        <v>75</v>
      </c>
      <c r="E28" s="4" t="s">
        <v>126</v>
      </c>
      <c r="F28" s="4" t="s">
        <v>29</v>
      </c>
      <c r="G28" s="10">
        <v>2</v>
      </c>
      <c r="H28" s="4" t="s">
        <v>127</v>
      </c>
      <c r="I28" s="4" t="s">
        <v>228</v>
      </c>
      <c r="J28" s="10">
        <v>2</v>
      </c>
      <c r="K28" s="4"/>
      <c r="L28" s="10">
        <v>3</v>
      </c>
      <c r="M28" s="4"/>
      <c r="N28" s="10">
        <v>2</v>
      </c>
      <c r="O28" s="4"/>
      <c r="P28" s="5"/>
      <c r="Q28" s="4"/>
      <c r="R28" s="4" t="s">
        <v>663</v>
      </c>
      <c r="S28" s="4" t="s">
        <v>664</v>
      </c>
      <c r="T28" s="4"/>
      <c r="U28" s="4"/>
      <c r="V28" s="4"/>
      <c r="W28" s="4" t="s">
        <v>130</v>
      </c>
      <c r="X28" s="4"/>
      <c r="Y28" s="4"/>
      <c r="Z28" s="4" t="s">
        <v>131</v>
      </c>
      <c r="AA28" s="5" t="s">
        <v>228</v>
      </c>
      <c r="AB28" s="10" t="s">
        <v>545</v>
      </c>
      <c r="AC28" s="10" t="s">
        <v>545</v>
      </c>
      <c r="AD28" s="10" t="s">
        <v>545</v>
      </c>
      <c r="AE28" s="10" t="s">
        <v>545</v>
      </c>
      <c r="AF28" s="5" t="s">
        <v>545</v>
      </c>
      <c r="AG28" s="10" t="s">
        <v>545</v>
      </c>
      <c r="AH28" s="10" t="s">
        <v>550</v>
      </c>
      <c r="AI28" s="10" t="s">
        <v>550</v>
      </c>
      <c r="AJ28" s="5" t="s">
        <v>891</v>
      </c>
      <c r="AK28" s="10" t="s">
        <v>550</v>
      </c>
      <c r="AL28" s="10" t="s">
        <v>550</v>
      </c>
      <c r="AM28" s="10" t="s">
        <v>545</v>
      </c>
      <c r="AN28" s="10" t="s">
        <v>550</v>
      </c>
      <c r="AO28" s="10" t="s">
        <v>550</v>
      </c>
      <c r="AP28" s="10" t="s">
        <v>550</v>
      </c>
      <c r="AQ28" s="10" t="s">
        <v>550</v>
      </c>
      <c r="AR28" s="10" t="s">
        <v>545</v>
      </c>
      <c r="AS28" s="10" t="s">
        <v>545</v>
      </c>
      <c r="AT28" s="10" t="s">
        <v>545</v>
      </c>
      <c r="AU28" s="10" t="s">
        <v>550</v>
      </c>
      <c r="AV28" s="10" t="s">
        <v>545</v>
      </c>
      <c r="AW28" s="5"/>
      <c r="AX28" s="10" t="s">
        <v>550</v>
      </c>
      <c r="AY28" s="10" t="s">
        <v>550</v>
      </c>
      <c r="AZ28" s="10" t="s">
        <v>545</v>
      </c>
      <c r="BA28" s="10" t="s">
        <v>545</v>
      </c>
      <c r="BB28" s="10" t="s">
        <v>545</v>
      </c>
      <c r="BC28" s="10" t="s">
        <v>550</v>
      </c>
      <c r="BD28" s="10" t="s">
        <v>545</v>
      </c>
      <c r="BE28" s="10" t="s">
        <v>550</v>
      </c>
      <c r="BF28" s="10" t="s">
        <v>545</v>
      </c>
      <c r="BG28" s="10" t="s">
        <v>550</v>
      </c>
      <c r="BH28" s="10" t="s">
        <v>550</v>
      </c>
      <c r="BI28" s="10" t="s">
        <v>550</v>
      </c>
      <c r="BJ28" s="10" t="s">
        <v>550</v>
      </c>
      <c r="BK28" s="10" t="s">
        <v>545</v>
      </c>
      <c r="BL28" s="10" t="s">
        <v>550</v>
      </c>
      <c r="BM28" s="10" t="s">
        <v>550</v>
      </c>
      <c r="BN28" s="10" t="s">
        <v>545</v>
      </c>
      <c r="BO28" s="5"/>
      <c r="BP28" s="10" t="s">
        <v>550</v>
      </c>
      <c r="BQ28" s="10" t="s">
        <v>545</v>
      </c>
      <c r="BR28" s="10" t="s">
        <v>545</v>
      </c>
      <c r="BS28" s="10" t="s">
        <v>545</v>
      </c>
      <c r="BT28" s="10" t="s">
        <v>545</v>
      </c>
      <c r="BU28" s="10" t="s">
        <v>550</v>
      </c>
      <c r="BV28" s="10" t="s">
        <v>545</v>
      </c>
      <c r="BW28" s="10" t="s">
        <v>550</v>
      </c>
      <c r="BX28" s="5"/>
      <c r="BY28" s="10" t="s">
        <v>545</v>
      </c>
      <c r="BZ28" s="10" t="s">
        <v>545</v>
      </c>
      <c r="CA28" s="10" t="s">
        <v>545</v>
      </c>
      <c r="CB28" s="10" t="s">
        <v>550</v>
      </c>
      <c r="CC28" s="5"/>
      <c r="CD28" s="10" t="s">
        <v>550</v>
      </c>
      <c r="CE28" s="10" t="s">
        <v>550</v>
      </c>
      <c r="CF28" s="10" t="s">
        <v>545</v>
      </c>
      <c r="CG28" s="10" t="s">
        <v>545</v>
      </c>
      <c r="CH28" s="10" t="s">
        <v>545</v>
      </c>
      <c r="CI28" s="5"/>
      <c r="CJ28" s="10" t="s">
        <v>550</v>
      </c>
      <c r="CK28" s="10" t="s">
        <v>545</v>
      </c>
      <c r="CL28" s="10" t="s">
        <v>545</v>
      </c>
      <c r="CM28" s="10" t="s">
        <v>545</v>
      </c>
      <c r="CN28" s="5"/>
      <c r="CO28" s="10" t="s">
        <v>550</v>
      </c>
      <c r="CP28" s="10" t="s">
        <v>550</v>
      </c>
      <c r="CQ28" s="10" t="s">
        <v>545</v>
      </c>
      <c r="CR28" s="5"/>
      <c r="CS28" s="10" t="s">
        <v>550</v>
      </c>
      <c r="CT28" s="10" t="s">
        <v>550</v>
      </c>
      <c r="CU28" s="10" t="s">
        <v>550</v>
      </c>
      <c r="CV28" s="5"/>
      <c r="CW28" s="10" t="s">
        <v>550</v>
      </c>
      <c r="CX28" s="10" t="s">
        <v>550</v>
      </c>
      <c r="CY28" s="10" t="s">
        <v>545</v>
      </c>
      <c r="CZ28" s="10" t="s">
        <v>550</v>
      </c>
      <c r="DA28" s="10" t="s">
        <v>550</v>
      </c>
      <c r="DB28" s="10" t="s">
        <v>545</v>
      </c>
      <c r="DC28" s="10" t="s">
        <v>550</v>
      </c>
      <c r="DD28" s="10" t="s">
        <v>550</v>
      </c>
      <c r="DE28" s="10" t="s">
        <v>545</v>
      </c>
      <c r="DF28" s="10" t="s">
        <v>550</v>
      </c>
      <c r="DG28" s="10" t="s">
        <v>550</v>
      </c>
      <c r="DH28" s="10" t="s">
        <v>550</v>
      </c>
      <c r="DI28" s="5"/>
      <c r="DJ28" s="10" t="s">
        <v>550</v>
      </c>
      <c r="DK28" s="10" t="s">
        <v>550</v>
      </c>
      <c r="DL28" s="10" t="s">
        <v>550</v>
      </c>
      <c r="DM28" s="10" t="s">
        <v>550</v>
      </c>
      <c r="DN28" s="10" t="s">
        <v>550</v>
      </c>
      <c r="DO28" s="10" t="s">
        <v>550</v>
      </c>
      <c r="DP28" s="10" t="s">
        <v>550</v>
      </c>
      <c r="DQ28" s="10" t="s">
        <v>550</v>
      </c>
      <c r="DR28" s="5"/>
      <c r="DS28" s="10" t="s">
        <v>550</v>
      </c>
      <c r="DT28" s="10" t="s">
        <v>550</v>
      </c>
      <c r="DU28" s="10" t="s">
        <v>550</v>
      </c>
      <c r="DV28" s="10" t="s">
        <v>550</v>
      </c>
      <c r="DW28" s="10" t="s">
        <v>550</v>
      </c>
      <c r="DX28" s="10" t="s">
        <v>550</v>
      </c>
      <c r="DY28" s="10" t="s">
        <v>550</v>
      </c>
      <c r="DZ28" s="10" t="s">
        <v>550</v>
      </c>
      <c r="EA28" s="10" t="s">
        <v>550</v>
      </c>
      <c r="EB28" s="5"/>
      <c r="EC28" s="5"/>
    </row>
    <row r="29" spans="1:133" x14ac:dyDescent="0.3">
      <c r="A29" s="18">
        <v>9</v>
      </c>
      <c r="B29" s="4"/>
      <c r="C29" s="4"/>
      <c r="D29" s="4"/>
      <c r="E29" s="4"/>
      <c r="F29" s="4"/>
      <c r="G29" s="10"/>
      <c r="H29" s="4"/>
      <c r="I29" s="4" t="s">
        <v>534</v>
      </c>
      <c r="J29" s="10">
        <v>3</v>
      </c>
      <c r="K29" s="4"/>
      <c r="L29" s="10">
        <v>4</v>
      </c>
      <c r="M29" s="4"/>
      <c r="N29" s="10">
        <v>4</v>
      </c>
      <c r="O29" s="4"/>
      <c r="P29" s="5"/>
      <c r="Q29" s="4"/>
      <c r="R29" s="4" t="s">
        <v>634</v>
      </c>
      <c r="S29" s="4" t="s">
        <v>664</v>
      </c>
      <c r="T29" s="4"/>
      <c r="U29" s="4"/>
      <c r="V29" s="4"/>
      <c r="W29" s="4"/>
      <c r="X29" s="4"/>
      <c r="Y29" s="4"/>
      <c r="Z29" s="4"/>
      <c r="AA29" s="5"/>
      <c r="AB29" s="10"/>
      <c r="AC29" s="10"/>
      <c r="AD29" s="10"/>
      <c r="AE29" s="10"/>
      <c r="AF29" s="5"/>
      <c r="AG29" s="10"/>
      <c r="AH29" s="10"/>
      <c r="AI29" s="10"/>
      <c r="AJ29" s="5"/>
      <c r="AK29" s="10"/>
      <c r="AL29" s="10"/>
      <c r="AM29" s="10"/>
      <c r="AN29" s="10"/>
      <c r="AO29" s="10"/>
      <c r="AP29" s="10"/>
      <c r="AQ29" s="10"/>
      <c r="AR29" s="10"/>
      <c r="AS29" s="10"/>
      <c r="AT29" s="10"/>
      <c r="AU29" s="10"/>
      <c r="AV29" s="10"/>
      <c r="AW29" s="5"/>
      <c r="AX29" s="10"/>
      <c r="AY29" s="10"/>
      <c r="AZ29" s="10"/>
      <c r="BA29" s="10"/>
      <c r="BB29" s="10"/>
      <c r="BC29" s="10"/>
      <c r="BD29" s="10"/>
      <c r="BE29" s="10"/>
      <c r="BF29" s="10"/>
      <c r="BG29" s="10"/>
      <c r="BH29" s="10"/>
      <c r="BI29" s="10"/>
      <c r="BJ29" s="10"/>
      <c r="BK29" s="10"/>
      <c r="BL29" s="10"/>
      <c r="BM29" s="10"/>
      <c r="BN29" s="10"/>
      <c r="BO29" s="5"/>
      <c r="BP29" s="10"/>
      <c r="BQ29" s="10"/>
      <c r="BR29" s="10"/>
      <c r="BS29" s="10"/>
      <c r="BT29" s="10"/>
      <c r="BU29" s="10"/>
      <c r="BV29" s="10"/>
      <c r="BW29" s="10"/>
      <c r="BX29" s="5"/>
      <c r="BY29" s="10"/>
      <c r="BZ29" s="10"/>
      <c r="CA29" s="10"/>
      <c r="CB29" s="10"/>
      <c r="CC29" s="5"/>
      <c r="CD29" s="10"/>
      <c r="CE29" s="10"/>
      <c r="CF29" s="10"/>
      <c r="CG29" s="10"/>
      <c r="CH29" s="10"/>
      <c r="CI29" s="5"/>
      <c r="CJ29" s="10"/>
      <c r="CK29" s="10"/>
      <c r="CL29" s="10"/>
      <c r="CM29" s="10"/>
      <c r="CN29" s="5"/>
      <c r="CO29" s="10"/>
      <c r="CP29" s="10"/>
      <c r="CQ29" s="10"/>
      <c r="CR29" s="5"/>
      <c r="CS29" s="10"/>
      <c r="CT29" s="10"/>
      <c r="CU29" s="10"/>
      <c r="CV29" s="5"/>
      <c r="CW29" s="10"/>
      <c r="CX29" s="10"/>
      <c r="CY29" s="10"/>
      <c r="CZ29" s="10"/>
      <c r="DA29" s="10"/>
      <c r="DB29" s="10"/>
      <c r="DC29" s="10"/>
      <c r="DD29" s="10"/>
      <c r="DE29" s="10"/>
      <c r="DF29" s="10"/>
      <c r="DG29" s="10"/>
      <c r="DH29" s="10"/>
      <c r="DI29" s="5"/>
      <c r="DJ29" s="10"/>
      <c r="DK29" s="10"/>
      <c r="DL29" s="10"/>
      <c r="DM29" s="10"/>
      <c r="DN29" s="10"/>
      <c r="DO29" s="10"/>
      <c r="DP29" s="10"/>
      <c r="DQ29" s="10"/>
      <c r="DR29" s="5"/>
      <c r="DS29" s="10"/>
      <c r="DT29" s="10"/>
      <c r="DU29" s="10"/>
      <c r="DV29" s="10"/>
      <c r="DW29" s="10"/>
      <c r="DX29" s="10"/>
      <c r="DY29" s="10"/>
      <c r="DZ29" s="10"/>
      <c r="EA29" s="10"/>
      <c r="EB29" s="5"/>
      <c r="EC29" s="5"/>
    </row>
    <row r="30" spans="1:133" x14ac:dyDescent="0.3">
      <c r="A30" s="18">
        <v>9</v>
      </c>
      <c r="B30" s="4"/>
      <c r="C30" s="4"/>
      <c r="D30" s="4"/>
      <c r="E30" s="4"/>
      <c r="F30" s="4"/>
      <c r="G30" s="10"/>
      <c r="H30" s="4"/>
      <c r="I30" s="4" t="s">
        <v>532</v>
      </c>
      <c r="J30" s="10">
        <v>1</v>
      </c>
      <c r="K30" s="4"/>
      <c r="L30" s="10">
        <v>1</v>
      </c>
      <c r="M30" s="4"/>
      <c r="N30" s="10">
        <v>1</v>
      </c>
      <c r="O30" s="4"/>
      <c r="P30" s="5"/>
      <c r="Q30" s="4"/>
      <c r="R30" s="4" t="s">
        <v>275</v>
      </c>
      <c r="S30" s="4" t="s">
        <v>665</v>
      </c>
      <c r="T30" s="4"/>
      <c r="U30" s="4"/>
      <c r="V30" s="4"/>
      <c r="W30" s="4"/>
      <c r="X30" s="4"/>
      <c r="Y30" s="4"/>
      <c r="Z30" s="4"/>
      <c r="AA30" s="5"/>
      <c r="AB30" s="10"/>
      <c r="AC30" s="10"/>
      <c r="AD30" s="10"/>
      <c r="AE30" s="10"/>
      <c r="AF30" s="5"/>
      <c r="AG30" s="10"/>
      <c r="AH30" s="10"/>
      <c r="AI30" s="10"/>
      <c r="AJ30" s="5"/>
      <c r="AK30" s="10"/>
      <c r="AL30" s="10"/>
      <c r="AM30" s="10"/>
      <c r="AN30" s="10"/>
      <c r="AO30" s="10"/>
      <c r="AP30" s="10"/>
      <c r="AQ30" s="10"/>
      <c r="AR30" s="10"/>
      <c r="AS30" s="10"/>
      <c r="AT30" s="10"/>
      <c r="AU30" s="10"/>
      <c r="AV30" s="10"/>
      <c r="AW30" s="5"/>
      <c r="AX30" s="10"/>
      <c r="AY30" s="10"/>
      <c r="AZ30" s="10"/>
      <c r="BA30" s="10"/>
      <c r="BB30" s="10"/>
      <c r="BC30" s="10"/>
      <c r="BD30" s="10"/>
      <c r="BE30" s="10"/>
      <c r="BF30" s="10"/>
      <c r="BG30" s="10"/>
      <c r="BH30" s="10"/>
      <c r="BI30" s="10"/>
      <c r="BJ30" s="10"/>
      <c r="BK30" s="10"/>
      <c r="BL30" s="10"/>
      <c r="BM30" s="10"/>
      <c r="BN30" s="10"/>
      <c r="BO30" s="5"/>
      <c r="BP30" s="10"/>
      <c r="BQ30" s="10"/>
      <c r="BR30" s="10"/>
      <c r="BS30" s="10"/>
      <c r="BT30" s="10"/>
      <c r="BU30" s="10"/>
      <c r="BV30" s="10"/>
      <c r="BW30" s="10"/>
      <c r="BX30" s="5"/>
      <c r="BY30" s="10"/>
      <c r="BZ30" s="10"/>
      <c r="CA30" s="10"/>
      <c r="CB30" s="10"/>
      <c r="CC30" s="5"/>
      <c r="CD30" s="10"/>
      <c r="CE30" s="10"/>
      <c r="CF30" s="10"/>
      <c r="CG30" s="10"/>
      <c r="CH30" s="10"/>
      <c r="CI30" s="5"/>
      <c r="CJ30" s="10"/>
      <c r="CK30" s="10"/>
      <c r="CL30" s="10"/>
      <c r="CM30" s="10"/>
      <c r="CN30" s="5"/>
      <c r="CO30" s="10"/>
      <c r="CP30" s="10"/>
      <c r="CQ30" s="10"/>
      <c r="CR30" s="5"/>
      <c r="CS30" s="10"/>
      <c r="CT30" s="10"/>
      <c r="CU30" s="10"/>
      <c r="CV30" s="5"/>
      <c r="CW30" s="10"/>
      <c r="CX30" s="10"/>
      <c r="CY30" s="10"/>
      <c r="CZ30" s="10"/>
      <c r="DA30" s="10"/>
      <c r="DB30" s="10"/>
      <c r="DC30" s="10"/>
      <c r="DD30" s="10"/>
      <c r="DE30" s="10"/>
      <c r="DF30" s="10"/>
      <c r="DG30" s="10"/>
      <c r="DH30" s="10"/>
      <c r="DI30" s="5"/>
      <c r="DJ30" s="10"/>
      <c r="DK30" s="10"/>
      <c r="DL30" s="10"/>
      <c r="DM30" s="10"/>
      <c r="DN30" s="10"/>
      <c r="DO30" s="10"/>
      <c r="DP30" s="10"/>
      <c r="DQ30" s="10"/>
      <c r="DR30" s="5"/>
      <c r="DS30" s="10"/>
      <c r="DT30" s="10"/>
      <c r="DU30" s="10"/>
      <c r="DV30" s="10"/>
      <c r="DW30" s="10"/>
      <c r="DX30" s="10"/>
      <c r="DY30" s="10"/>
      <c r="DZ30" s="10"/>
      <c r="EA30" s="10"/>
      <c r="EB30" s="5"/>
      <c r="EC30" s="5"/>
    </row>
    <row r="31" spans="1:133" x14ac:dyDescent="0.3">
      <c r="A31" s="19">
        <v>10</v>
      </c>
      <c r="B31" s="3" t="s">
        <v>25</v>
      </c>
      <c r="C31" s="3" t="s">
        <v>136</v>
      </c>
      <c r="D31" s="3" t="s">
        <v>27</v>
      </c>
      <c r="E31" s="3" t="s">
        <v>137</v>
      </c>
      <c r="F31" s="3" t="s">
        <v>29</v>
      </c>
      <c r="G31" s="9">
        <v>5</v>
      </c>
      <c r="H31" s="3" t="s">
        <v>138</v>
      </c>
      <c r="I31" s="3" t="s">
        <v>534</v>
      </c>
      <c r="J31" s="9">
        <v>4</v>
      </c>
      <c r="K31" s="3"/>
      <c r="L31" s="9">
        <v>4</v>
      </c>
      <c r="M31" s="3"/>
      <c r="N31" s="9">
        <v>4</v>
      </c>
      <c r="O31" s="3"/>
      <c r="Q31" s="3" t="s">
        <v>140</v>
      </c>
      <c r="R31" s="3" t="s">
        <v>666</v>
      </c>
      <c r="S31" s="3" t="s">
        <v>667</v>
      </c>
      <c r="T31" s="3"/>
      <c r="U31" s="3"/>
      <c r="V31" s="3" t="s">
        <v>668</v>
      </c>
      <c r="W31" s="3" t="s">
        <v>143</v>
      </c>
      <c r="X31" s="3" t="s">
        <v>144</v>
      </c>
      <c r="Y31" s="3" t="s">
        <v>145</v>
      </c>
      <c r="Z31" s="3" t="s">
        <v>29</v>
      </c>
      <c r="AB31" s="9" t="s">
        <v>545</v>
      </c>
      <c r="AC31" s="9" t="s">
        <v>545</v>
      </c>
      <c r="AD31" s="9" t="s">
        <v>550</v>
      </c>
      <c r="AE31" s="9" t="s">
        <v>545</v>
      </c>
      <c r="AF31" t="s">
        <v>550</v>
      </c>
      <c r="AG31" s="9" t="s">
        <v>545</v>
      </c>
      <c r="AH31" s="9" t="s">
        <v>545</v>
      </c>
      <c r="AI31" s="9" t="s">
        <v>550</v>
      </c>
      <c r="AK31" s="9" t="s">
        <v>550</v>
      </c>
      <c r="AL31" s="9" t="s">
        <v>550</v>
      </c>
      <c r="AM31" s="9" t="s">
        <v>550</v>
      </c>
      <c r="AN31" s="9" t="s">
        <v>550</v>
      </c>
      <c r="AO31" s="9" t="s">
        <v>550</v>
      </c>
      <c r="AP31" s="9" t="s">
        <v>550</v>
      </c>
      <c r="AQ31" s="9" t="s">
        <v>550</v>
      </c>
      <c r="AR31" s="9" t="s">
        <v>545</v>
      </c>
      <c r="AS31" s="9" t="s">
        <v>545</v>
      </c>
      <c r="AT31" s="9" t="s">
        <v>545</v>
      </c>
      <c r="AU31" s="9" t="s">
        <v>545</v>
      </c>
      <c r="AV31" s="9" t="s">
        <v>545</v>
      </c>
      <c r="AX31" s="9" t="s">
        <v>550</v>
      </c>
      <c r="AY31" s="9" t="s">
        <v>550</v>
      </c>
      <c r="AZ31" s="9" t="s">
        <v>550</v>
      </c>
      <c r="BA31" s="9" t="s">
        <v>545</v>
      </c>
      <c r="BB31" s="9" t="s">
        <v>550</v>
      </c>
      <c r="BC31" s="9" t="s">
        <v>550</v>
      </c>
      <c r="BD31" s="9" t="s">
        <v>545</v>
      </c>
      <c r="BE31" s="9" t="s">
        <v>545</v>
      </c>
      <c r="BF31" s="9" t="s">
        <v>545</v>
      </c>
      <c r="BG31" s="9" t="s">
        <v>545</v>
      </c>
      <c r="BH31" s="9" t="s">
        <v>545</v>
      </c>
      <c r="BI31" s="9" t="s">
        <v>545</v>
      </c>
      <c r="BJ31" s="9" t="s">
        <v>545</v>
      </c>
      <c r="BK31" s="9" t="s">
        <v>545</v>
      </c>
      <c r="BL31" s="9" t="s">
        <v>550</v>
      </c>
      <c r="BM31" s="9" t="s">
        <v>550</v>
      </c>
      <c r="BN31" s="9" t="s">
        <v>550</v>
      </c>
      <c r="BP31" s="9" t="s">
        <v>550</v>
      </c>
      <c r="BQ31" s="9" t="s">
        <v>550</v>
      </c>
      <c r="BR31" s="9" t="s">
        <v>545</v>
      </c>
      <c r="BS31" s="9" t="s">
        <v>545</v>
      </c>
      <c r="BT31" s="9" t="s">
        <v>545</v>
      </c>
      <c r="BU31" s="9" t="s">
        <v>550</v>
      </c>
      <c r="BV31" s="9" t="s">
        <v>550</v>
      </c>
      <c r="BW31" s="9" t="s">
        <v>550</v>
      </c>
      <c r="BY31" s="9" t="s">
        <v>545</v>
      </c>
      <c r="BZ31" s="9" t="s">
        <v>545</v>
      </c>
      <c r="CA31" s="9" t="s">
        <v>545</v>
      </c>
      <c r="CB31" s="9" t="s">
        <v>550</v>
      </c>
      <c r="CD31" s="9" t="s">
        <v>550</v>
      </c>
      <c r="CE31" s="9" t="s">
        <v>550</v>
      </c>
      <c r="CF31" s="9" t="s">
        <v>545</v>
      </c>
      <c r="CG31" s="9" t="s">
        <v>545</v>
      </c>
      <c r="CH31" s="9" t="s">
        <v>545</v>
      </c>
      <c r="CJ31" s="9" t="s">
        <v>550</v>
      </c>
      <c r="CK31" s="9" t="s">
        <v>550</v>
      </c>
      <c r="CL31" s="9" t="s">
        <v>550</v>
      </c>
      <c r="CM31" s="9" t="s">
        <v>550</v>
      </c>
      <c r="CO31" s="9" t="s">
        <v>550</v>
      </c>
      <c r="CP31" s="9" t="s">
        <v>550</v>
      </c>
      <c r="CQ31" s="9" t="s">
        <v>550</v>
      </c>
      <c r="CS31" s="9" t="s">
        <v>545</v>
      </c>
      <c r="CT31" s="9" t="s">
        <v>550</v>
      </c>
      <c r="CU31" s="9" t="s">
        <v>550</v>
      </c>
      <c r="CW31" s="9" t="s">
        <v>550</v>
      </c>
      <c r="CX31" s="9" t="s">
        <v>550</v>
      </c>
      <c r="CY31" s="9" t="s">
        <v>545</v>
      </c>
      <c r="CZ31" s="9" t="s">
        <v>545</v>
      </c>
      <c r="DA31" s="9" t="s">
        <v>550</v>
      </c>
      <c r="DB31" s="9" t="s">
        <v>545</v>
      </c>
      <c r="DC31" s="9" t="s">
        <v>545</v>
      </c>
      <c r="DD31" s="9" t="s">
        <v>545</v>
      </c>
      <c r="DE31" s="9" t="s">
        <v>545</v>
      </c>
      <c r="DF31" s="9" t="s">
        <v>545</v>
      </c>
      <c r="DG31" s="9" t="s">
        <v>550</v>
      </c>
      <c r="DH31" s="9" t="s">
        <v>550</v>
      </c>
      <c r="DJ31" s="9" t="s">
        <v>550</v>
      </c>
      <c r="DK31" s="9" t="s">
        <v>550</v>
      </c>
      <c r="DL31" s="9" t="s">
        <v>550</v>
      </c>
      <c r="DM31" s="9" t="s">
        <v>550</v>
      </c>
      <c r="DN31" s="9" t="s">
        <v>545</v>
      </c>
      <c r="DO31" s="9" t="s">
        <v>545</v>
      </c>
      <c r="DP31" s="9" t="s">
        <v>550</v>
      </c>
      <c r="DQ31" s="9" t="s">
        <v>550</v>
      </c>
      <c r="DS31" s="9" t="s">
        <v>545</v>
      </c>
      <c r="DT31" s="9" t="s">
        <v>545</v>
      </c>
      <c r="DU31" s="9" t="s">
        <v>550</v>
      </c>
      <c r="DV31" s="9" t="s">
        <v>550</v>
      </c>
      <c r="DW31" s="9" t="s">
        <v>545</v>
      </c>
      <c r="DX31" s="9" t="s">
        <v>550</v>
      </c>
      <c r="DY31" s="9" t="s">
        <v>550</v>
      </c>
      <c r="DZ31" s="9" t="s">
        <v>550</v>
      </c>
      <c r="EA31" s="9" t="s">
        <v>550</v>
      </c>
    </row>
    <row r="32" spans="1:133" x14ac:dyDescent="0.3">
      <c r="A32" s="19">
        <v>10</v>
      </c>
      <c r="B32" s="3"/>
      <c r="C32" s="3"/>
      <c r="D32" s="3"/>
      <c r="E32" s="3"/>
      <c r="F32" s="3"/>
      <c r="H32" s="3"/>
      <c r="I32" s="3" t="s">
        <v>228</v>
      </c>
      <c r="J32" s="9">
        <v>4</v>
      </c>
      <c r="K32" s="3"/>
      <c r="L32" s="9">
        <v>4</v>
      </c>
      <c r="M32" s="3"/>
      <c r="N32" s="9">
        <v>4</v>
      </c>
      <c r="O32" s="3"/>
      <c r="Q32" s="3"/>
      <c r="R32" s="3" t="s">
        <v>669</v>
      </c>
      <c r="S32" s="3" t="s">
        <v>670</v>
      </c>
      <c r="T32" s="3"/>
      <c r="U32" s="3"/>
      <c r="V32" s="3"/>
      <c r="W32" s="3"/>
      <c r="X32" s="3"/>
      <c r="Y32" s="3"/>
      <c r="Z32" s="3"/>
    </row>
    <row r="33" spans="1:133" x14ac:dyDescent="0.3">
      <c r="A33" s="19">
        <v>10</v>
      </c>
      <c r="B33" s="3"/>
      <c r="C33" s="3"/>
      <c r="D33" s="3"/>
      <c r="E33" s="3"/>
      <c r="F33" s="3"/>
      <c r="H33" s="3"/>
      <c r="I33" s="3"/>
      <c r="K33" s="3"/>
      <c r="M33" s="3"/>
      <c r="O33" s="3"/>
      <c r="Q33" s="3"/>
      <c r="R33" s="3" t="s">
        <v>671</v>
      </c>
      <c r="S33" s="3" t="s">
        <v>672</v>
      </c>
      <c r="T33" s="3"/>
      <c r="U33" s="3"/>
      <c r="V33" s="3"/>
      <c r="W33" s="3"/>
      <c r="X33" s="3"/>
      <c r="Y33" s="3"/>
      <c r="Z33" s="3"/>
    </row>
    <row r="34" spans="1:133" x14ac:dyDescent="0.3">
      <c r="A34" s="19">
        <v>10</v>
      </c>
      <c r="B34" s="3"/>
      <c r="C34" s="3"/>
      <c r="D34" s="3"/>
      <c r="E34" s="3"/>
      <c r="F34" s="3"/>
      <c r="H34" s="3"/>
      <c r="I34" s="3"/>
      <c r="K34" s="3"/>
      <c r="M34" s="3"/>
      <c r="O34" s="3"/>
      <c r="Q34" s="3"/>
      <c r="R34" s="3" t="s">
        <v>673</v>
      </c>
      <c r="S34" s="3" t="s">
        <v>674</v>
      </c>
      <c r="T34" s="3"/>
      <c r="U34" s="3"/>
      <c r="V34" s="3"/>
      <c r="W34" s="3"/>
      <c r="X34" s="3"/>
      <c r="Y34" s="3"/>
      <c r="Z34" s="3"/>
    </row>
    <row r="35" spans="1:133" x14ac:dyDescent="0.3">
      <c r="A35" s="19">
        <v>10</v>
      </c>
      <c r="B35" s="3"/>
      <c r="C35" s="3"/>
      <c r="D35" s="3"/>
      <c r="E35" s="3"/>
      <c r="F35" s="3"/>
      <c r="H35" s="3"/>
      <c r="I35" s="3"/>
      <c r="K35" s="3"/>
      <c r="M35" s="3"/>
      <c r="O35" s="3"/>
      <c r="Q35" s="3"/>
      <c r="R35" s="3" t="s">
        <v>675</v>
      </c>
      <c r="S35" s="3" t="s">
        <v>676</v>
      </c>
      <c r="T35" s="3"/>
      <c r="U35" s="3"/>
      <c r="V35" s="3"/>
      <c r="W35" s="3"/>
      <c r="X35" s="3"/>
      <c r="Y35" s="3"/>
      <c r="Z35" s="3"/>
    </row>
    <row r="36" spans="1:133" x14ac:dyDescent="0.3">
      <c r="A36" s="19">
        <v>10</v>
      </c>
      <c r="B36" s="3"/>
      <c r="C36" s="3"/>
      <c r="D36" s="3"/>
      <c r="E36" s="3"/>
      <c r="F36" s="3"/>
      <c r="H36" s="3"/>
      <c r="I36" s="3"/>
      <c r="K36" s="3"/>
      <c r="M36" s="3"/>
      <c r="O36" s="3"/>
      <c r="Q36" s="3"/>
      <c r="R36" s="3" t="s">
        <v>677</v>
      </c>
      <c r="S36" s="3" t="s">
        <v>678</v>
      </c>
      <c r="T36" s="3"/>
      <c r="U36" s="3"/>
      <c r="V36" s="3"/>
      <c r="W36" s="3"/>
      <c r="X36" s="3"/>
      <c r="Y36" s="3"/>
      <c r="Z36" s="3"/>
    </row>
    <row r="37" spans="1:133" x14ac:dyDescent="0.3">
      <c r="A37" s="19">
        <v>10</v>
      </c>
      <c r="B37" s="3"/>
      <c r="C37" s="3"/>
      <c r="D37" s="3"/>
      <c r="E37" s="3"/>
      <c r="F37" s="3"/>
      <c r="H37" s="3"/>
      <c r="I37" s="3"/>
      <c r="K37" s="3"/>
      <c r="M37" s="3"/>
      <c r="O37" s="3"/>
      <c r="Q37" s="3"/>
      <c r="R37" s="3" t="s">
        <v>679</v>
      </c>
      <c r="S37" s="3" t="s">
        <v>680</v>
      </c>
      <c r="T37" s="3"/>
      <c r="U37" s="3"/>
      <c r="V37" s="3"/>
      <c r="W37" s="3"/>
      <c r="X37" s="3"/>
      <c r="Y37" s="3"/>
      <c r="Z37" s="3"/>
    </row>
    <row r="38" spans="1:133" x14ac:dyDescent="0.3">
      <c r="A38" s="18">
        <v>11</v>
      </c>
      <c r="B38" s="4" t="s">
        <v>25</v>
      </c>
      <c r="C38" s="4" t="s">
        <v>164</v>
      </c>
      <c r="D38" s="4" t="s">
        <v>52</v>
      </c>
      <c r="E38" s="4" t="s">
        <v>165</v>
      </c>
      <c r="F38" s="4" t="s">
        <v>29</v>
      </c>
      <c r="G38" s="10">
        <v>2</v>
      </c>
      <c r="H38" s="4" t="s">
        <v>166</v>
      </c>
      <c r="I38" s="4" t="s">
        <v>276</v>
      </c>
      <c r="J38" s="10">
        <v>2</v>
      </c>
      <c r="K38" s="4" t="s">
        <v>556</v>
      </c>
      <c r="L38" s="10">
        <v>4</v>
      </c>
      <c r="M38" s="4" t="s">
        <v>557</v>
      </c>
      <c r="N38" s="10">
        <v>5</v>
      </c>
      <c r="O38" s="4" t="s">
        <v>558</v>
      </c>
      <c r="P38" s="5"/>
      <c r="Q38" s="4" t="s">
        <v>168</v>
      </c>
      <c r="R38" s="4" t="s">
        <v>619</v>
      </c>
      <c r="S38" s="4" t="s">
        <v>683</v>
      </c>
      <c r="T38" s="4" t="s">
        <v>642</v>
      </c>
      <c r="U38" s="4" t="s">
        <v>276</v>
      </c>
      <c r="V38" s="4" t="s">
        <v>684</v>
      </c>
      <c r="W38" s="4" t="s">
        <v>171</v>
      </c>
      <c r="X38" s="4" t="s">
        <v>172</v>
      </c>
      <c r="Y38" s="4" t="s">
        <v>173</v>
      </c>
      <c r="Z38" s="4" t="s">
        <v>29</v>
      </c>
      <c r="AA38" s="5" t="s">
        <v>276</v>
      </c>
      <c r="AB38" s="10" t="s">
        <v>550</v>
      </c>
      <c r="AC38" s="10" t="s">
        <v>550</v>
      </c>
      <c r="AD38" s="10" t="s">
        <v>857</v>
      </c>
      <c r="AE38" s="10" t="s">
        <v>545</v>
      </c>
      <c r="AF38" s="5" t="s">
        <v>550</v>
      </c>
      <c r="AG38" s="10" t="s">
        <v>545</v>
      </c>
      <c r="AH38" s="10" t="s">
        <v>550</v>
      </c>
      <c r="AI38" s="10" t="s">
        <v>857</v>
      </c>
      <c r="AJ38" s="5" t="s">
        <v>892</v>
      </c>
      <c r="AK38" s="10" t="s">
        <v>550</v>
      </c>
      <c r="AL38" s="10" t="s">
        <v>550</v>
      </c>
      <c r="AM38" s="10" t="s">
        <v>545</v>
      </c>
      <c r="AN38" s="10" t="s">
        <v>550</v>
      </c>
      <c r="AO38" s="10" t="s">
        <v>857</v>
      </c>
      <c r="AP38" s="10" t="s">
        <v>545</v>
      </c>
      <c r="AQ38" s="10" t="s">
        <v>550</v>
      </c>
      <c r="AR38" s="10" t="s">
        <v>857</v>
      </c>
      <c r="AS38" s="10" t="s">
        <v>550</v>
      </c>
      <c r="AT38" s="10" t="s">
        <v>550</v>
      </c>
      <c r="AU38" s="10" t="s">
        <v>857</v>
      </c>
      <c r="AV38" s="10" t="s">
        <v>545</v>
      </c>
      <c r="AW38" s="5" t="s">
        <v>893</v>
      </c>
      <c r="AX38" s="10" t="s">
        <v>857</v>
      </c>
      <c r="AY38" s="10" t="s">
        <v>550</v>
      </c>
      <c r="AZ38" s="10" t="s">
        <v>545</v>
      </c>
      <c r="BA38" s="10" t="s">
        <v>545</v>
      </c>
      <c r="BB38" s="10" t="s">
        <v>857</v>
      </c>
      <c r="BC38" s="10" t="s">
        <v>550</v>
      </c>
      <c r="BD38" s="10" t="s">
        <v>550</v>
      </c>
      <c r="BE38" s="10" t="s">
        <v>550</v>
      </c>
      <c r="BF38" s="10" t="s">
        <v>857</v>
      </c>
      <c r="BG38" s="10" t="s">
        <v>857</v>
      </c>
      <c r="BH38" s="10" t="s">
        <v>857</v>
      </c>
      <c r="BI38" s="10" t="s">
        <v>857</v>
      </c>
      <c r="BJ38" s="10" t="s">
        <v>857</v>
      </c>
      <c r="BK38" s="10" t="s">
        <v>550</v>
      </c>
      <c r="BL38" s="10" t="s">
        <v>857</v>
      </c>
      <c r="BM38" s="10" t="s">
        <v>550</v>
      </c>
      <c r="BN38" s="10" t="s">
        <v>857</v>
      </c>
      <c r="BO38" s="5" t="s">
        <v>894</v>
      </c>
      <c r="BP38" s="10" t="s">
        <v>857</v>
      </c>
      <c r="BQ38" s="10" t="s">
        <v>545</v>
      </c>
      <c r="BR38" s="10" t="s">
        <v>550</v>
      </c>
      <c r="BS38" s="10" t="s">
        <v>550</v>
      </c>
      <c r="BT38" s="10" t="s">
        <v>545</v>
      </c>
      <c r="BU38" s="10" t="s">
        <v>857</v>
      </c>
      <c r="BV38" s="10" t="s">
        <v>550</v>
      </c>
      <c r="BW38" s="10" t="s">
        <v>550</v>
      </c>
      <c r="BX38" s="5" t="s">
        <v>896</v>
      </c>
      <c r="BY38" s="10" t="s">
        <v>545</v>
      </c>
      <c r="BZ38" s="10" t="s">
        <v>550</v>
      </c>
      <c r="CA38" s="10" t="s">
        <v>857</v>
      </c>
      <c r="CB38" s="10" t="s">
        <v>550</v>
      </c>
      <c r="CC38" s="5" t="s">
        <v>897</v>
      </c>
      <c r="CD38" s="10" t="s">
        <v>550</v>
      </c>
      <c r="CE38" s="10" t="s">
        <v>857</v>
      </c>
      <c r="CF38" s="10" t="s">
        <v>550</v>
      </c>
      <c r="CG38" s="10" t="s">
        <v>550</v>
      </c>
      <c r="CH38" s="10" t="s">
        <v>550</v>
      </c>
      <c r="CI38" s="5" t="s">
        <v>900</v>
      </c>
      <c r="CJ38" s="10" t="s">
        <v>857</v>
      </c>
      <c r="CK38" s="10" t="s">
        <v>545</v>
      </c>
      <c r="CL38" s="10" t="s">
        <v>550</v>
      </c>
      <c r="CM38" s="10" t="s">
        <v>550</v>
      </c>
      <c r="CN38" s="5" t="s">
        <v>898</v>
      </c>
      <c r="CO38" s="10" t="s">
        <v>550</v>
      </c>
      <c r="CP38" s="10" t="s">
        <v>550</v>
      </c>
      <c r="CQ38" s="10" t="s">
        <v>550</v>
      </c>
      <c r="CR38" s="5" t="s">
        <v>895</v>
      </c>
      <c r="CS38" s="10" t="s">
        <v>550</v>
      </c>
      <c r="CT38" s="10" t="s">
        <v>545</v>
      </c>
      <c r="CU38" s="10" t="s">
        <v>550</v>
      </c>
      <c r="CV38" s="5" t="s">
        <v>903</v>
      </c>
      <c r="CW38" s="10" t="s">
        <v>545</v>
      </c>
      <c r="CX38" s="10" t="s">
        <v>857</v>
      </c>
      <c r="CY38" s="10" t="s">
        <v>545</v>
      </c>
      <c r="CZ38" s="10" t="s">
        <v>545</v>
      </c>
      <c r="DA38" s="10" t="s">
        <v>545</v>
      </c>
      <c r="DB38" s="10" t="s">
        <v>550</v>
      </c>
      <c r="DC38" s="10" t="s">
        <v>545</v>
      </c>
      <c r="DD38" s="10" t="s">
        <v>545</v>
      </c>
      <c r="DE38" s="10" t="s">
        <v>545</v>
      </c>
      <c r="DF38" s="10" t="s">
        <v>545</v>
      </c>
      <c r="DG38" s="10" t="s">
        <v>550</v>
      </c>
      <c r="DH38" s="10" t="s">
        <v>545</v>
      </c>
      <c r="DI38" s="5" t="s">
        <v>899</v>
      </c>
      <c r="DJ38" s="10" t="s">
        <v>857</v>
      </c>
      <c r="DK38" s="10" t="s">
        <v>857</v>
      </c>
      <c r="DL38" s="10" t="s">
        <v>857</v>
      </c>
      <c r="DM38" s="10" t="s">
        <v>550</v>
      </c>
      <c r="DN38" s="10" t="s">
        <v>550</v>
      </c>
      <c r="DO38" s="10" t="s">
        <v>550</v>
      </c>
      <c r="DP38" s="10" t="s">
        <v>545</v>
      </c>
      <c r="DQ38" s="10" t="s">
        <v>550</v>
      </c>
      <c r="DR38" s="5" t="s">
        <v>901</v>
      </c>
      <c r="DS38" s="10" t="s">
        <v>545</v>
      </c>
      <c r="DT38" s="10" t="s">
        <v>545</v>
      </c>
      <c r="DU38" s="10" t="s">
        <v>550</v>
      </c>
      <c r="DV38" s="10" t="s">
        <v>550</v>
      </c>
      <c r="DW38" s="10" t="s">
        <v>550</v>
      </c>
      <c r="DX38" s="10" t="s">
        <v>550</v>
      </c>
      <c r="DY38" s="10" t="s">
        <v>550</v>
      </c>
      <c r="DZ38" s="10" t="s">
        <v>550</v>
      </c>
      <c r="EA38" s="10" t="s">
        <v>545</v>
      </c>
      <c r="EB38" s="5" t="s">
        <v>902</v>
      </c>
      <c r="EC38" s="5"/>
    </row>
    <row r="39" spans="1:133" x14ac:dyDescent="0.3">
      <c r="A39" s="18">
        <v>11</v>
      </c>
      <c r="B39" s="4"/>
      <c r="C39" s="4"/>
      <c r="D39" s="4"/>
      <c r="E39" s="4"/>
      <c r="F39" s="4"/>
      <c r="G39" s="10"/>
      <c r="H39" s="4"/>
      <c r="I39" s="4" t="s">
        <v>534</v>
      </c>
      <c r="J39" s="10">
        <v>4</v>
      </c>
      <c r="K39" s="4" t="s">
        <v>559</v>
      </c>
      <c r="L39" s="10">
        <v>5</v>
      </c>
      <c r="M39" s="4" t="s">
        <v>560</v>
      </c>
      <c r="N39" s="10">
        <v>5</v>
      </c>
      <c r="O39" s="4" t="s">
        <v>561</v>
      </c>
      <c r="P39" s="5"/>
      <c r="Q39" s="4"/>
      <c r="R39" s="4" t="s">
        <v>687</v>
      </c>
      <c r="S39" s="4" t="s">
        <v>688</v>
      </c>
      <c r="T39" s="4" t="s">
        <v>685</v>
      </c>
      <c r="U39" s="4" t="s">
        <v>276</v>
      </c>
      <c r="V39" s="4" t="s">
        <v>686</v>
      </c>
      <c r="W39" s="4"/>
      <c r="X39" s="4"/>
      <c r="Y39" s="4"/>
      <c r="Z39" s="4"/>
      <c r="AA39" s="5"/>
      <c r="AB39" s="10"/>
      <c r="AC39" s="10"/>
      <c r="AD39" s="10"/>
      <c r="AE39" s="10"/>
      <c r="AF39" s="5"/>
      <c r="AG39" s="10"/>
      <c r="AH39" s="10"/>
      <c r="AI39" s="10"/>
      <c r="AJ39" s="5"/>
      <c r="AK39" s="10"/>
      <c r="AL39" s="10"/>
      <c r="AM39" s="10"/>
      <c r="AN39" s="10"/>
      <c r="AO39" s="10"/>
      <c r="AP39" s="10"/>
      <c r="AQ39" s="10"/>
      <c r="AR39" s="10"/>
      <c r="AS39" s="10"/>
      <c r="AT39" s="10"/>
      <c r="AU39" s="10"/>
      <c r="AV39" s="10"/>
      <c r="AW39" s="5"/>
      <c r="AX39" s="10"/>
      <c r="AY39" s="10"/>
      <c r="AZ39" s="10"/>
      <c r="BA39" s="10"/>
      <c r="BB39" s="10"/>
      <c r="BC39" s="10"/>
      <c r="BD39" s="10"/>
      <c r="BE39" s="10"/>
      <c r="BF39" s="10"/>
      <c r="BG39" s="10"/>
      <c r="BH39" s="10"/>
      <c r="BI39" s="10"/>
      <c r="BJ39" s="10"/>
      <c r="BK39" s="10"/>
      <c r="BL39" s="10"/>
      <c r="BM39" s="10"/>
      <c r="BN39" s="10"/>
      <c r="BO39" s="5"/>
      <c r="BP39" s="10"/>
      <c r="BQ39" s="10"/>
      <c r="BR39" s="10"/>
      <c r="BS39" s="10"/>
      <c r="BT39" s="10"/>
      <c r="BU39" s="10"/>
      <c r="BV39" s="10"/>
      <c r="BW39" s="10"/>
      <c r="BX39" s="5"/>
      <c r="BY39" s="10"/>
      <c r="BZ39" s="10"/>
      <c r="CA39" s="10"/>
      <c r="CB39" s="10"/>
      <c r="CC39" s="5"/>
      <c r="CD39" s="10"/>
      <c r="CE39" s="10"/>
      <c r="CF39" s="10"/>
      <c r="CG39" s="10"/>
      <c r="CH39" s="10"/>
      <c r="CI39" s="5"/>
      <c r="CJ39" s="10"/>
      <c r="CK39" s="10"/>
      <c r="CL39" s="10"/>
      <c r="CM39" s="10"/>
      <c r="CN39" s="5"/>
      <c r="CO39" s="10"/>
      <c r="CP39" s="10"/>
      <c r="CQ39" s="10"/>
      <c r="CR39" s="5"/>
      <c r="CS39" s="10"/>
      <c r="CT39" s="10"/>
      <c r="CU39" s="10"/>
      <c r="CV39" s="5"/>
      <c r="CW39" s="10"/>
      <c r="CX39" s="10"/>
      <c r="CY39" s="10"/>
      <c r="CZ39" s="10"/>
      <c r="DA39" s="10"/>
      <c r="DB39" s="10"/>
      <c r="DC39" s="10"/>
      <c r="DD39" s="10"/>
      <c r="DE39" s="10"/>
      <c r="DF39" s="10"/>
      <c r="DG39" s="10"/>
      <c r="DH39" s="10"/>
      <c r="DI39" s="5"/>
      <c r="DJ39" s="10"/>
      <c r="DK39" s="10"/>
      <c r="DL39" s="10"/>
      <c r="DM39" s="10"/>
      <c r="DN39" s="10"/>
      <c r="DO39" s="10"/>
      <c r="DP39" s="10"/>
      <c r="DQ39" s="10"/>
      <c r="DR39" s="5"/>
      <c r="DS39" s="10"/>
      <c r="DT39" s="10"/>
      <c r="DU39" s="10"/>
      <c r="DV39" s="10"/>
      <c r="DW39" s="10"/>
      <c r="DX39" s="10"/>
      <c r="DY39" s="10"/>
      <c r="DZ39" s="10"/>
      <c r="EA39" s="10"/>
      <c r="EB39" s="5"/>
      <c r="EC39" s="5"/>
    </row>
    <row r="40" spans="1:133" x14ac:dyDescent="0.3">
      <c r="A40" s="18">
        <v>11</v>
      </c>
      <c r="B40" s="4"/>
      <c r="C40" s="4"/>
      <c r="D40" s="4"/>
      <c r="E40" s="4"/>
      <c r="F40" s="4"/>
      <c r="G40" s="10"/>
      <c r="H40" s="4"/>
      <c r="I40" s="4"/>
      <c r="J40" s="10"/>
      <c r="K40" s="4"/>
      <c r="L40" s="10"/>
      <c r="M40" s="4"/>
      <c r="N40" s="10"/>
      <c r="O40" s="4"/>
      <c r="P40" s="5"/>
      <c r="Q40" s="4"/>
      <c r="R40" s="4" t="s">
        <v>623</v>
      </c>
      <c r="S40" s="4" t="s">
        <v>689</v>
      </c>
      <c r="T40" s="4"/>
      <c r="U40" s="4"/>
      <c r="V40" s="4"/>
      <c r="W40" s="4"/>
      <c r="X40" s="4"/>
      <c r="Y40" s="4"/>
      <c r="Z40" s="4"/>
      <c r="AA40" s="5"/>
      <c r="AB40" s="10"/>
      <c r="AC40" s="10"/>
      <c r="AD40" s="10"/>
      <c r="AE40" s="10"/>
      <c r="AF40" s="5"/>
      <c r="AG40" s="10"/>
      <c r="AH40" s="10"/>
      <c r="AI40" s="10"/>
      <c r="AJ40" s="5"/>
      <c r="AK40" s="10"/>
      <c r="AL40" s="10"/>
      <c r="AM40" s="10"/>
      <c r="AN40" s="10"/>
      <c r="AO40" s="10"/>
      <c r="AP40" s="10"/>
      <c r="AQ40" s="10"/>
      <c r="AR40" s="10"/>
      <c r="AS40" s="10"/>
      <c r="AT40" s="10"/>
      <c r="AU40" s="10"/>
      <c r="AV40" s="10"/>
      <c r="AW40" s="5"/>
      <c r="AX40" s="10"/>
      <c r="AY40" s="10"/>
      <c r="AZ40" s="10"/>
      <c r="BA40" s="10"/>
      <c r="BB40" s="10"/>
      <c r="BC40" s="10"/>
      <c r="BD40" s="10"/>
      <c r="BE40" s="10"/>
      <c r="BF40" s="10"/>
      <c r="BG40" s="10"/>
      <c r="BH40" s="10"/>
      <c r="BI40" s="10"/>
      <c r="BJ40" s="10"/>
      <c r="BK40" s="10"/>
      <c r="BL40" s="10"/>
      <c r="BM40" s="10"/>
      <c r="BN40" s="10"/>
      <c r="BO40" s="5"/>
      <c r="BP40" s="10"/>
      <c r="BQ40" s="10"/>
      <c r="BR40" s="10"/>
      <c r="BS40" s="10"/>
      <c r="BT40" s="10"/>
      <c r="BU40" s="10"/>
      <c r="BV40" s="10"/>
      <c r="BW40" s="10"/>
      <c r="BX40" s="5"/>
      <c r="BY40" s="10"/>
      <c r="BZ40" s="10"/>
      <c r="CA40" s="10"/>
      <c r="CB40" s="10"/>
      <c r="CC40" s="5"/>
      <c r="CD40" s="10"/>
      <c r="CE40" s="10"/>
      <c r="CF40" s="10"/>
      <c r="CG40" s="10"/>
      <c r="CH40" s="10"/>
      <c r="CI40" s="5"/>
      <c r="CJ40" s="10"/>
      <c r="CK40" s="10"/>
      <c r="CL40" s="10"/>
      <c r="CM40" s="10"/>
      <c r="CN40" s="5"/>
      <c r="CO40" s="10"/>
      <c r="CP40" s="10"/>
      <c r="CQ40" s="10"/>
      <c r="CR40" s="5"/>
      <c r="CS40" s="10"/>
      <c r="CT40" s="10"/>
      <c r="CU40" s="10"/>
      <c r="CV40" s="5"/>
      <c r="CW40" s="10"/>
      <c r="CX40" s="10"/>
      <c r="CY40" s="10"/>
      <c r="CZ40" s="10"/>
      <c r="DA40" s="10"/>
      <c r="DB40" s="10"/>
      <c r="DC40" s="10"/>
      <c r="DD40" s="10"/>
      <c r="DE40" s="10"/>
      <c r="DF40" s="10"/>
      <c r="DG40" s="10"/>
      <c r="DH40" s="10"/>
      <c r="DI40" s="5"/>
      <c r="DJ40" s="10"/>
      <c r="DK40" s="10"/>
      <c r="DL40" s="10"/>
      <c r="DM40" s="10"/>
      <c r="DN40" s="10"/>
      <c r="DO40" s="10"/>
      <c r="DP40" s="10"/>
      <c r="DQ40" s="10"/>
      <c r="DR40" s="5"/>
      <c r="DS40" s="10"/>
      <c r="DT40" s="10"/>
      <c r="DU40" s="10"/>
      <c r="DV40" s="10"/>
      <c r="DW40" s="10"/>
      <c r="DX40" s="10"/>
      <c r="DY40" s="10"/>
      <c r="DZ40" s="10"/>
      <c r="EA40" s="10"/>
      <c r="EB40" s="5"/>
      <c r="EC40" s="5"/>
    </row>
    <row r="41" spans="1:133" x14ac:dyDescent="0.3">
      <c r="A41" s="19">
        <v>12</v>
      </c>
      <c r="B41" s="3" t="s">
        <v>178</v>
      </c>
      <c r="C41" s="3" t="s">
        <v>179</v>
      </c>
      <c r="D41" s="3" t="s">
        <v>27</v>
      </c>
      <c r="E41" s="3" t="s">
        <v>180</v>
      </c>
      <c r="F41" s="3" t="s">
        <v>181</v>
      </c>
      <c r="G41" s="9">
        <v>4</v>
      </c>
      <c r="H41" s="3" t="s">
        <v>182</v>
      </c>
      <c r="I41" s="3" t="s">
        <v>534</v>
      </c>
      <c r="K41" s="3" t="s">
        <v>554</v>
      </c>
      <c r="L41" s="9">
        <v>4</v>
      </c>
      <c r="M41" s="3"/>
      <c r="N41" s="9">
        <v>5</v>
      </c>
      <c r="O41" s="3"/>
      <c r="Q41" s="3" t="s">
        <v>184</v>
      </c>
      <c r="R41" s="3" t="s">
        <v>638</v>
      </c>
      <c r="S41" s="3" t="s">
        <v>690</v>
      </c>
      <c r="T41" s="3" t="s">
        <v>691</v>
      </c>
      <c r="U41" s="3" t="s">
        <v>228</v>
      </c>
      <c r="V41" s="3" t="s">
        <v>692</v>
      </c>
      <c r="W41" s="3" t="s">
        <v>187</v>
      </c>
      <c r="X41" s="3" t="s">
        <v>188</v>
      </c>
      <c r="Y41" s="3"/>
      <c r="Z41" s="3" t="s">
        <v>181</v>
      </c>
      <c r="AA41" t="s">
        <v>228</v>
      </c>
      <c r="AB41" s="9" t="s">
        <v>545</v>
      </c>
      <c r="AC41" s="9" t="s">
        <v>545</v>
      </c>
      <c r="AD41" s="9" t="s">
        <v>545</v>
      </c>
      <c r="AE41" s="9" t="s">
        <v>545</v>
      </c>
      <c r="AF41" t="s">
        <v>550</v>
      </c>
      <c r="AG41" s="9" t="s">
        <v>545</v>
      </c>
      <c r="AH41" s="9" t="s">
        <v>550</v>
      </c>
      <c r="AI41" s="9" t="s">
        <v>545</v>
      </c>
      <c r="AJ41" t="s">
        <v>904</v>
      </c>
      <c r="AK41" s="9" t="s">
        <v>857</v>
      </c>
      <c r="AL41" s="9" t="s">
        <v>550</v>
      </c>
      <c r="AM41" s="9" t="s">
        <v>545</v>
      </c>
      <c r="AN41" s="9" t="s">
        <v>550</v>
      </c>
      <c r="AO41" s="9" t="s">
        <v>857</v>
      </c>
      <c r="AP41" s="9" t="s">
        <v>545</v>
      </c>
      <c r="AQ41" s="9" t="s">
        <v>545</v>
      </c>
      <c r="AR41" s="9" t="s">
        <v>545</v>
      </c>
      <c r="AS41" s="9" t="s">
        <v>545</v>
      </c>
      <c r="AT41" s="9" t="s">
        <v>550</v>
      </c>
      <c r="AU41" s="9" t="s">
        <v>545</v>
      </c>
      <c r="AV41" s="9" t="s">
        <v>545</v>
      </c>
      <c r="AX41" s="9" t="s">
        <v>857</v>
      </c>
      <c r="AY41" s="9" t="s">
        <v>857</v>
      </c>
      <c r="AZ41" s="9" t="s">
        <v>550</v>
      </c>
      <c r="BA41" s="9" t="s">
        <v>550</v>
      </c>
      <c r="BB41" s="9" t="s">
        <v>550</v>
      </c>
      <c r="BC41" s="9" t="s">
        <v>545</v>
      </c>
      <c r="BD41" s="9" t="s">
        <v>545</v>
      </c>
      <c r="BE41" s="9" t="s">
        <v>545</v>
      </c>
      <c r="BF41" s="9" t="s">
        <v>545</v>
      </c>
      <c r="BG41" s="9" t="s">
        <v>545</v>
      </c>
      <c r="BH41" s="9" t="s">
        <v>545</v>
      </c>
      <c r="BI41" s="9" t="s">
        <v>545</v>
      </c>
      <c r="BJ41" s="9" t="s">
        <v>545</v>
      </c>
      <c r="BK41" s="9" t="s">
        <v>550</v>
      </c>
      <c r="BL41" s="9" t="s">
        <v>550</v>
      </c>
      <c r="BM41" s="9" t="s">
        <v>545</v>
      </c>
      <c r="BN41" s="9" t="s">
        <v>550</v>
      </c>
      <c r="BP41" s="9" t="s">
        <v>857</v>
      </c>
      <c r="BQ41" s="9" t="s">
        <v>550</v>
      </c>
      <c r="BR41" s="9" t="s">
        <v>550</v>
      </c>
      <c r="BS41" s="9" t="s">
        <v>545</v>
      </c>
      <c r="BT41" s="9" t="s">
        <v>545</v>
      </c>
      <c r="BU41" s="9" t="s">
        <v>550</v>
      </c>
      <c r="BV41" s="9" t="s">
        <v>550</v>
      </c>
      <c r="BW41" s="9" t="s">
        <v>857</v>
      </c>
      <c r="BY41" s="9" t="s">
        <v>545</v>
      </c>
      <c r="BZ41" s="9" t="s">
        <v>545</v>
      </c>
      <c r="CA41" s="9" t="s">
        <v>545</v>
      </c>
      <c r="CB41" s="9" t="s">
        <v>550</v>
      </c>
      <c r="CC41" t="s">
        <v>905</v>
      </c>
      <c r="CD41" s="9" t="s">
        <v>550</v>
      </c>
      <c r="CE41" s="9" t="s">
        <v>550</v>
      </c>
      <c r="CF41" s="9" t="s">
        <v>857</v>
      </c>
      <c r="CG41" s="9" t="s">
        <v>550</v>
      </c>
      <c r="CH41" s="9" t="s">
        <v>545</v>
      </c>
      <c r="CI41" t="s">
        <v>907</v>
      </c>
      <c r="CJ41" s="9" t="s">
        <v>550</v>
      </c>
      <c r="CK41" s="9" t="s">
        <v>550</v>
      </c>
      <c r="CL41" s="9" t="s">
        <v>857</v>
      </c>
      <c r="CM41" s="9" t="s">
        <v>545</v>
      </c>
      <c r="CN41" t="s">
        <v>906</v>
      </c>
      <c r="CO41" s="9" t="s">
        <v>857</v>
      </c>
      <c r="CP41" s="9" t="s">
        <v>550</v>
      </c>
      <c r="CQ41" s="9" t="s">
        <v>550</v>
      </c>
      <c r="CS41" s="9" t="s">
        <v>545</v>
      </c>
      <c r="CT41" s="9" t="s">
        <v>545</v>
      </c>
      <c r="CU41" s="9" t="s">
        <v>545</v>
      </c>
      <c r="CW41" s="9" t="s">
        <v>550</v>
      </c>
      <c r="CX41" s="9" t="s">
        <v>550</v>
      </c>
      <c r="CY41" s="9" t="s">
        <v>545</v>
      </c>
      <c r="CZ41" s="9" t="s">
        <v>550</v>
      </c>
      <c r="DA41" s="9" t="s">
        <v>550</v>
      </c>
      <c r="DB41" s="9" t="s">
        <v>550</v>
      </c>
      <c r="DC41" s="9" t="s">
        <v>545</v>
      </c>
      <c r="DD41" s="9" t="s">
        <v>545</v>
      </c>
      <c r="DE41" s="9" t="s">
        <v>545</v>
      </c>
      <c r="DF41" s="9" t="s">
        <v>550</v>
      </c>
      <c r="DG41" s="9" t="s">
        <v>550</v>
      </c>
      <c r="DH41" s="9" t="s">
        <v>550</v>
      </c>
      <c r="DJ41" s="9" t="s">
        <v>857</v>
      </c>
      <c r="DK41" s="9" t="s">
        <v>550</v>
      </c>
      <c r="DL41" s="9" t="s">
        <v>550</v>
      </c>
      <c r="DM41" s="9" t="s">
        <v>545</v>
      </c>
      <c r="DN41" s="9" t="s">
        <v>857</v>
      </c>
      <c r="DO41" s="9" t="s">
        <v>857</v>
      </c>
      <c r="DP41" s="9" t="s">
        <v>550</v>
      </c>
      <c r="DQ41" s="9" t="s">
        <v>545</v>
      </c>
      <c r="DS41" s="9" t="s">
        <v>545</v>
      </c>
      <c r="DT41" s="9" t="s">
        <v>545</v>
      </c>
      <c r="DU41" s="9" t="s">
        <v>857</v>
      </c>
      <c r="DV41" s="9" t="s">
        <v>857</v>
      </c>
      <c r="DW41" s="9" t="s">
        <v>550</v>
      </c>
      <c r="DX41" s="9" t="s">
        <v>550</v>
      </c>
      <c r="DY41" s="9" t="s">
        <v>545</v>
      </c>
      <c r="DZ41" s="9" t="s">
        <v>857</v>
      </c>
      <c r="EA41" s="9" t="s">
        <v>857</v>
      </c>
    </row>
    <row r="42" spans="1:133" x14ac:dyDescent="0.3">
      <c r="A42" s="19">
        <v>12</v>
      </c>
      <c r="B42" s="3"/>
      <c r="C42" s="3"/>
      <c r="D42" s="3"/>
      <c r="E42" s="3"/>
      <c r="F42" s="3"/>
      <c r="H42" s="3"/>
      <c r="I42" s="3" t="s">
        <v>203</v>
      </c>
      <c r="K42" s="3" t="s">
        <v>562</v>
      </c>
      <c r="L42" s="9">
        <v>4</v>
      </c>
      <c r="M42" s="3"/>
      <c r="N42" s="9">
        <v>3</v>
      </c>
      <c r="O42" s="3"/>
      <c r="Q42" s="3"/>
      <c r="R42" s="3" t="s">
        <v>634</v>
      </c>
      <c r="S42" s="3" t="s">
        <v>694</v>
      </c>
      <c r="T42" s="3" t="s">
        <v>631</v>
      </c>
      <c r="U42" s="3" t="s">
        <v>228</v>
      </c>
      <c r="V42" s="3" t="s">
        <v>693</v>
      </c>
      <c r="W42" s="3"/>
      <c r="X42" s="3"/>
      <c r="Y42" s="3"/>
      <c r="Z42" s="3"/>
    </row>
    <row r="43" spans="1:133" x14ac:dyDescent="0.3">
      <c r="A43" s="19">
        <v>12</v>
      </c>
      <c r="B43" s="3"/>
      <c r="C43" s="3"/>
      <c r="D43" s="3"/>
      <c r="E43" s="3"/>
      <c r="F43" s="3"/>
      <c r="H43" s="3"/>
      <c r="I43" s="3" t="s">
        <v>228</v>
      </c>
      <c r="K43" s="3" t="s">
        <v>563</v>
      </c>
      <c r="L43" s="9">
        <v>5</v>
      </c>
      <c r="M43" s="3"/>
      <c r="N43" s="9">
        <v>5</v>
      </c>
      <c r="O43" s="3"/>
      <c r="Q43" s="3"/>
      <c r="R43" s="3" t="s">
        <v>695</v>
      </c>
      <c r="S43" s="3" t="s">
        <v>696</v>
      </c>
      <c r="T43" s="3"/>
      <c r="U43" s="3"/>
      <c r="V43" s="3"/>
      <c r="W43" s="3"/>
      <c r="X43" s="3"/>
      <c r="Y43" s="3"/>
      <c r="Z43" s="3"/>
    </row>
    <row r="44" spans="1:133" x14ac:dyDescent="0.3">
      <c r="A44" s="19">
        <v>12</v>
      </c>
      <c r="B44" s="3"/>
      <c r="C44" s="3"/>
      <c r="D44" s="3"/>
      <c r="E44" s="3"/>
      <c r="F44" s="3"/>
      <c r="H44" s="3"/>
      <c r="I44" s="3"/>
      <c r="K44" s="3"/>
      <c r="M44" s="3"/>
      <c r="O44" s="3"/>
      <c r="Q44" s="3"/>
      <c r="R44" s="3" t="s">
        <v>697</v>
      </c>
      <c r="S44" s="3" t="s">
        <v>698</v>
      </c>
      <c r="T44" s="3"/>
      <c r="U44" s="3"/>
      <c r="V44" s="3"/>
      <c r="W44" s="3"/>
      <c r="X44" s="3"/>
      <c r="Y44" s="3"/>
      <c r="Z44" s="3"/>
    </row>
    <row r="45" spans="1:133" x14ac:dyDescent="0.3">
      <c r="A45" s="19">
        <v>12</v>
      </c>
      <c r="B45" s="3"/>
      <c r="C45" s="3"/>
      <c r="D45" s="3"/>
      <c r="E45" s="3"/>
      <c r="F45" s="3"/>
      <c r="H45" s="3"/>
      <c r="I45" s="3"/>
      <c r="K45" s="3"/>
      <c r="M45" s="3"/>
      <c r="O45" s="3"/>
      <c r="Q45" s="3"/>
      <c r="R45" s="3" t="s">
        <v>699</v>
      </c>
      <c r="S45" s="3" t="s">
        <v>700</v>
      </c>
      <c r="T45" s="3"/>
      <c r="U45" s="3"/>
      <c r="V45" s="3"/>
      <c r="W45" s="3"/>
      <c r="X45" s="3"/>
      <c r="Y45" s="3"/>
      <c r="Z45" s="3"/>
    </row>
    <row r="46" spans="1:133" x14ac:dyDescent="0.3">
      <c r="A46" s="18">
        <v>13</v>
      </c>
      <c r="B46" s="4" t="s">
        <v>192</v>
      </c>
      <c r="C46" s="4" t="s">
        <v>193</v>
      </c>
      <c r="D46" s="4" t="s">
        <v>52</v>
      </c>
      <c r="E46" s="4" t="s">
        <v>194</v>
      </c>
      <c r="F46" s="4" t="s">
        <v>29</v>
      </c>
      <c r="G46" s="10">
        <v>2</v>
      </c>
      <c r="H46" s="4"/>
      <c r="I46" s="4" t="s">
        <v>228</v>
      </c>
      <c r="J46" s="10">
        <v>2</v>
      </c>
      <c r="K46" s="4"/>
      <c r="L46" s="10">
        <v>3</v>
      </c>
      <c r="M46" s="4"/>
      <c r="N46" s="10">
        <v>3</v>
      </c>
      <c r="O46" s="4"/>
      <c r="P46" s="5"/>
      <c r="Q46" s="4"/>
      <c r="R46" s="4" t="s">
        <v>701</v>
      </c>
      <c r="S46" s="4" t="s">
        <v>702</v>
      </c>
      <c r="T46" s="4" t="s">
        <v>631</v>
      </c>
      <c r="U46" s="4" t="s">
        <v>228</v>
      </c>
      <c r="V46" s="4" t="s">
        <v>703</v>
      </c>
      <c r="W46" s="4" t="s">
        <v>198</v>
      </c>
      <c r="X46" s="4"/>
      <c r="Y46" s="4" t="s">
        <v>199</v>
      </c>
      <c r="Z46" s="4" t="s">
        <v>29</v>
      </c>
      <c r="AA46" s="5"/>
      <c r="AB46" s="10"/>
      <c r="AC46" s="10"/>
      <c r="AD46" s="10"/>
      <c r="AE46" s="10"/>
      <c r="AF46" s="5"/>
      <c r="AG46" s="10"/>
      <c r="AH46" s="10"/>
      <c r="AI46" s="10"/>
      <c r="AJ46" s="5"/>
      <c r="AK46" s="10"/>
      <c r="AL46" s="10"/>
      <c r="AM46" s="10"/>
      <c r="AN46" s="10"/>
      <c r="AO46" s="10"/>
      <c r="AP46" s="10"/>
      <c r="AQ46" s="10"/>
      <c r="AR46" s="10"/>
      <c r="AS46" s="10"/>
      <c r="AT46" s="10"/>
      <c r="AU46" s="10"/>
      <c r="AV46" s="10"/>
      <c r="AW46" s="5"/>
      <c r="AX46" s="10"/>
      <c r="AY46" s="10"/>
      <c r="AZ46" s="10"/>
      <c r="BA46" s="10"/>
      <c r="BB46" s="10"/>
      <c r="BC46" s="10"/>
      <c r="BD46" s="10"/>
      <c r="BE46" s="10"/>
      <c r="BF46" s="10"/>
      <c r="BG46" s="10"/>
      <c r="BH46" s="10"/>
      <c r="BI46" s="10"/>
      <c r="BJ46" s="10"/>
      <c r="BK46" s="10"/>
      <c r="BL46" s="10"/>
      <c r="BM46" s="10"/>
      <c r="BN46" s="10"/>
      <c r="BO46" s="5"/>
      <c r="BP46" s="10"/>
      <c r="BQ46" s="10"/>
      <c r="BR46" s="10"/>
      <c r="BS46" s="10"/>
      <c r="BT46" s="10"/>
      <c r="BU46" s="10"/>
      <c r="BV46" s="10"/>
      <c r="BW46" s="10"/>
      <c r="BX46" s="5"/>
      <c r="BY46" s="10"/>
      <c r="BZ46" s="10"/>
      <c r="CA46" s="10"/>
      <c r="CB46" s="10"/>
      <c r="CC46" s="5"/>
      <c r="CD46" s="10"/>
      <c r="CE46" s="10"/>
      <c r="CF46" s="10"/>
      <c r="CG46" s="10"/>
      <c r="CH46" s="10"/>
      <c r="CI46" s="5"/>
      <c r="CJ46" s="10"/>
      <c r="CK46" s="10"/>
      <c r="CL46" s="10"/>
      <c r="CM46" s="10"/>
      <c r="CN46" s="5"/>
      <c r="CO46" s="10"/>
      <c r="CP46" s="10"/>
      <c r="CQ46" s="10"/>
      <c r="CR46" s="5"/>
      <c r="CS46" s="10"/>
      <c r="CT46" s="10"/>
      <c r="CU46" s="10"/>
      <c r="CV46" s="5"/>
      <c r="CW46" s="10"/>
      <c r="CX46" s="10"/>
      <c r="CY46" s="10"/>
      <c r="CZ46" s="10"/>
      <c r="DA46" s="10"/>
      <c r="DB46" s="10"/>
      <c r="DC46" s="10"/>
      <c r="DD46" s="10"/>
      <c r="DE46" s="10"/>
      <c r="DF46" s="10"/>
      <c r="DG46" s="10"/>
      <c r="DH46" s="10"/>
      <c r="DI46" s="5"/>
      <c r="DJ46" s="10"/>
      <c r="DK46" s="10"/>
      <c r="DL46" s="10"/>
      <c r="DM46" s="10"/>
      <c r="DN46" s="10"/>
      <c r="DO46" s="10"/>
      <c r="DP46" s="10"/>
      <c r="DQ46" s="10"/>
      <c r="DR46" s="5"/>
      <c r="DS46" s="10"/>
      <c r="DT46" s="10"/>
      <c r="DU46" s="10"/>
      <c r="DV46" s="10"/>
      <c r="DW46" s="10"/>
      <c r="DX46" s="10"/>
      <c r="DY46" s="10"/>
      <c r="DZ46" s="10"/>
      <c r="EA46" s="10"/>
      <c r="EB46" s="5"/>
      <c r="EC46" s="5"/>
    </row>
    <row r="47" spans="1:133" x14ac:dyDescent="0.3">
      <c r="A47" s="19">
        <v>14</v>
      </c>
      <c r="B47" s="3" t="s">
        <v>25</v>
      </c>
      <c r="C47" s="3" t="s">
        <v>202</v>
      </c>
      <c r="D47" s="3" t="s">
        <v>27</v>
      </c>
      <c r="E47" s="3" t="s">
        <v>203</v>
      </c>
      <c r="F47" s="3" t="s">
        <v>204</v>
      </c>
      <c r="G47" s="9">
        <v>3</v>
      </c>
      <c r="H47" s="3" t="s">
        <v>205</v>
      </c>
      <c r="I47" s="3" t="s">
        <v>203</v>
      </c>
      <c r="J47" s="9">
        <v>2</v>
      </c>
      <c r="K47" s="3" t="s">
        <v>564</v>
      </c>
      <c r="L47" s="9">
        <v>3</v>
      </c>
      <c r="M47" s="3" t="s">
        <v>565</v>
      </c>
      <c r="N47" s="9">
        <v>4</v>
      </c>
      <c r="O47" s="3" t="s">
        <v>566</v>
      </c>
      <c r="Q47" s="3" t="s">
        <v>207</v>
      </c>
      <c r="R47" s="3" t="s">
        <v>704</v>
      </c>
      <c r="S47" s="3" t="s">
        <v>705</v>
      </c>
      <c r="T47" s="3" t="s">
        <v>631</v>
      </c>
      <c r="U47" s="3" t="s">
        <v>203</v>
      </c>
      <c r="V47" s="3" t="s">
        <v>706</v>
      </c>
      <c r="W47" s="3" t="s">
        <v>210</v>
      </c>
      <c r="X47" s="3" t="s">
        <v>211</v>
      </c>
      <c r="Y47" s="3" t="s">
        <v>212</v>
      </c>
      <c r="Z47" s="3" t="s">
        <v>181</v>
      </c>
      <c r="AA47" t="s">
        <v>203</v>
      </c>
      <c r="AB47" s="9" t="s">
        <v>545</v>
      </c>
      <c r="AC47" s="9" t="s">
        <v>545</v>
      </c>
      <c r="AD47" s="9" t="s">
        <v>545</v>
      </c>
      <c r="AE47" s="9" t="s">
        <v>545</v>
      </c>
      <c r="AF47" t="s">
        <v>545</v>
      </c>
      <c r="AG47" s="9" t="s">
        <v>545</v>
      </c>
      <c r="AH47" s="9" t="s">
        <v>550</v>
      </c>
      <c r="AI47" s="9" t="s">
        <v>550</v>
      </c>
      <c r="AJ47" t="s">
        <v>908</v>
      </c>
      <c r="AK47" s="9" t="s">
        <v>545</v>
      </c>
      <c r="AL47" s="9" t="s">
        <v>550</v>
      </c>
      <c r="AM47" s="9" t="s">
        <v>545</v>
      </c>
      <c r="AN47" s="9" t="s">
        <v>545</v>
      </c>
      <c r="AO47" s="9" t="s">
        <v>550</v>
      </c>
      <c r="AP47" s="9" t="s">
        <v>545</v>
      </c>
      <c r="AQ47" s="9" t="s">
        <v>857</v>
      </c>
      <c r="AR47" s="9" t="s">
        <v>545</v>
      </c>
      <c r="AS47" s="9" t="s">
        <v>545</v>
      </c>
      <c r="AT47" s="9" t="s">
        <v>545</v>
      </c>
      <c r="AU47" s="9" t="s">
        <v>545</v>
      </c>
      <c r="AV47" s="9" t="s">
        <v>545</v>
      </c>
      <c r="AW47" t="s">
        <v>909</v>
      </c>
      <c r="AX47" s="9" t="s">
        <v>550</v>
      </c>
      <c r="AY47" s="9" t="s">
        <v>550</v>
      </c>
      <c r="AZ47" s="9" t="s">
        <v>550</v>
      </c>
      <c r="BA47" s="9" t="s">
        <v>545</v>
      </c>
      <c r="BB47" s="9" t="s">
        <v>550</v>
      </c>
      <c r="BC47" s="9" t="s">
        <v>550</v>
      </c>
      <c r="BD47" s="9" t="s">
        <v>545</v>
      </c>
      <c r="BE47" s="9" t="s">
        <v>550</v>
      </c>
      <c r="BF47" s="9" t="s">
        <v>545</v>
      </c>
      <c r="BG47" s="9" t="s">
        <v>545</v>
      </c>
      <c r="BH47" s="9" t="s">
        <v>545</v>
      </c>
      <c r="BI47" s="9" t="s">
        <v>550</v>
      </c>
      <c r="BJ47" s="9" t="s">
        <v>545</v>
      </c>
      <c r="BK47" s="9" t="s">
        <v>545</v>
      </c>
      <c r="BL47" s="9" t="s">
        <v>545</v>
      </c>
      <c r="BM47" s="9" t="s">
        <v>545</v>
      </c>
      <c r="BN47" s="9" t="s">
        <v>545</v>
      </c>
      <c r="BP47" s="9" t="s">
        <v>550</v>
      </c>
      <c r="BQ47" s="9" t="s">
        <v>545</v>
      </c>
      <c r="BR47" s="9" t="s">
        <v>545</v>
      </c>
      <c r="BS47" s="9" t="s">
        <v>545</v>
      </c>
      <c r="BT47" s="9" t="s">
        <v>545</v>
      </c>
      <c r="BU47" s="9" t="s">
        <v>550</v>
      </c>
      <c r="BV47" s="9" t="s">
        <v>545</v>
      </c>
      <c r="BW47" s="9" t="s">
        <v>545</v>
      </c>
      <c r="BY47" s="9" t="s">
        <v>545</v>
      </c>
      <c r="BZ47" s="9" t="s">
        <v>545</v>
      </c>
      <c r="CA47" s="9" t="s">
        <v>545</v>
      </c>
      <c r="CB47" s="9" t="s">
        <v>545</v>
      </c>
      <c r="CD47" s="9" t="s">
        <v>550</v>
      </c>
      <c r="CE47" s="9" t="s">
        <v>545</v>
      </c>
      <c r="CF47" s="9" t="s">
        <v>545</v>
      </c>
      <c r="CG47" s="9" t="s">
        <v>545</v>
      </c>
      <c r="CH47" s="9" t="s">
        <v>545</v>
      </c>
      <c r="CJ47" s="9" t="s">
        <v>545</v>
      </c>
      <c r="CK47" s="9" t="s">
        <v>545</v>
      </c>
      <c r="CL47" s="9" t="s">
        <v>545</v>
      </c>
      <c r="CM47" s="9" t="s">
        <v>545</v>
      </c>
      <c r="CN47" t="s">
        <v>910</v>
      </c>
      <c r="CO47" s="9" t="s">
        <v>545</v>
      </c>
      <c r="CP47" s="9" t="s">
        <v>545</v>
      </c>
      <c r="CQ47" s="9" t="s">
        <v>545</v>
      </c>
      <c r="CS47" s="9" t="s">
        <v>545</v>
      </c>
      <c r="CT47" s="9" t="s">
        <v>545</v>
      </c>
      <c r="CU47" s="9" t="s">
        <v>545</v>
      </c>
      <c r="CV47" t="s">
        <v>911</v>
      </c>
      <c r="CW47" s="9" t="s">
        <v>550</v>
      </c>
      <c r="CX47" s="9" t="s">
        <v>545</v>
      </c>
      <c r="CY47" s="9" t="s">
        <v>545</v>
      </c>
      <c r="CZ47" s="9" t="s">
        <v>545</v>
      </c>
      <c r="DA47" s="9" t="s">
        <v>545</v>
      </c>
      <c r="DB47" s="9" t="s">
        <v>545</v>
      </c>
      <c r="DC47" s="9" t="s">
        <v>545</v>
      </c>
      <c r="DD47" s="9" t="s">
        <v>545</v>
      </c>
      <c r="DE47" s="9" t="s">
        <v>545</v>
      </c>
      <c r="DF47" s="9" t="s">
        <v>545</v>
      </c>
      <c r="DG47" s="9" t="s">
        <v>545</v>
      </c>
      <c r="DH47" s="9" t="s">
        <v>545</v>
      </c>
      <c r="DJ47" s="9" t="s">
        <v>550</v>
      </c>
      <c r="DK47" s="9" t="s">
        <v>857</v>
      </c>
      <c r="DL47" s="9" t="s">
        <v>550</v>
      </c>
      <c r="DM47" s="9" t="s">
        <v>550</v>
      </c>
      <c r="DN47" s="9" t="s">
        <v>545</v>
      </c>
      <c r="DO47" s="9" t="s">
        <v>550</v>
      </c>
      <c r="DP47" s="9" t="s">
        <v>545</v>
      </c>
      <c r="DQ47" s="9" t="s">
        <v>545</v>
      </c>
      <c r="DS47" s="9" t="s">
        <v>545</v>
      </c>
      <c r="DT47" s="9" t="s">
        <v>545</v>
      </c>
      <c r="DU47" s="9" t="s">
        <v>550</v>
      </c>
      <c r="DV47" s="9" t="s">
        <v>857</v>
      </c>
      <c r="DW47" s="9" t="s">
        <v>545</v>
      </c>
      <c r="DX47" s="9" t="s">
        <v>550</v>
      </c>
      <c r="DY47" s="9" t="s">
        <v>550</v>
      </c>
      <c r="DZ47" s="9" t="s">
        <v>550</v>
      </c>
      <c r="EA47" s="9" t="s">
        <v>857</v>
      </c>
    </row>
    <row r="48" spans="1:133" x14ac:dyDescent="0.3">
      <c r="A48" s="19">
        <v>14</v>
      </c>
      <c r="B48" s="3"/>
      <c r="C48" s="3"/>
      <c r="D48" s="3"/>
      <c r="E48" s="3"/>
      <c r="F48" s="3"/>
      <c r="H48" s="3"/>
      <c r="I48" s="3" t="s">
        <v>534</v>
      </c>
      <c r="J48" s="9">
        <v>4</v>
      </c>
      <c r="K48" s="3" t="s">
        <v>567</v>
      </c>
      <c r="L48" s="9">
        <v>4</v>
      </c>
      <c r="M48" s="3"/>
      <c r="N48" s="9">
        <v>4</v>
      </c>
      <c r="O48" s="3"/>
      <c r="Q48" s="3"/>
      <c r="R48" s="3"/>
      <c r="S48" s="3"/>
      <c r="T48" s="3"/>
      <c r="U48" s="3"/>
      <c r="V48" s="3"/>
      <c r="W48" s="3"/>
      <c r="X48" s="3"/>
      <c r="Y48" s="3"/>
      <c r="Z48" s="3"/>
    </row>
    <row r="49" spans="1:133" x14ac:dyDescent="0.3">
      <c r="A49" s="18">
        <v>15</v>
      </c>
      <c r="B49" s="4" t="s">
        <v>25</v>
      </c>
      <c r="C49" s="4" t="s">
        <v>216</v>
      </c>
      <c r="D49" s="4" t="s">
        <v>27</v>
      </c>
      <c r="E49" s="4" t="s">
        <v>217</v>
      </c>
      <c r="F49" s="4" t="s">
        <v>29</v>
      </c>
      <c r="G49" s="10">
        <v>2</v>
      </c>
      <c r="H49" s="4"/>
      <c r="I49" s="4" t="s">
        <v>203</v>
      </c>
      <c r="J49" s="10">
        <v>2</v>
      </c>
      <c r="K49" s="4"/>
      <c r="L49" s="10">
        <v>3</v>
      </c>
      <c r="M49" s="4"/>
      <c r="N49" s="10">
        <v>3</v>
      </c>
      <c r="O49" s="4"/>
      <c r="P49" s="5"/>
      <c r="Q49" s="4" t="s">
        <v>219</v>
      </c>
      <c r="R49" s="4" t="s">
        <v>634</v>
      </c>
      <c r="S49" s="4" t="s">
        <v>707</v>
      </c>
      <c r="T49" s="4" t="s">
        <v>631</v>
      </c>
      <c r="U49" s="4" t="s">
        <v>203</v>
      </c>
      <c r="V49" s="4" t="s">
        <v>708</v>
      </c>
      <c r="W49" s="4" t="s">
        <v>222</v>
      </c>
      <c r="X49" s="4" t="s">
        <v>223</v>
      </c>
      <c r="Y49" s="4" t="s">
        <v>224</v>
      </c>
      <c r="Z49" s="4" t="s">
        <v>29</v>
      </c>
      <c r="AA49" s="5" t="s">
        <v>203</v>
      </c>
      <c r="AB49" s="10" t="s">
        <v>545</v>
      </c>
      <c r="AC49" s="10" t="s">
        <v>545</v>
      </c>
      <c r="AD49" s="10" t="s">
        <v>550</v>
      </c>
      <c r="AE49" s="10" t="s">
        <v>550</v>
      </c>
      <c r="AF49" s="5" t="s">
        <v>550</v>
      </c>
      <c r="AG49" s="10" t="s">
        <v>550</v>
      </c>
      <c r="AH49" s="10" t="s">
        <v>550</v>
      </c>
      <c r="AI49" s="10" t="s">
        <v>857</v>
      </c>
      <c r="AJ49" s="5"/>
      <c r="AK49" s="10" t="s">
        <v>857</v>
      </c>
      <c r="AL49" s="10" t="s">
        <v>550</v>
      </c>
      <c r="AM49" s="10" t="s">
        <v>545</v>
      </c>
      <c r="AN49" s="10" t="s">
        <v>550</v>
      </c>
      <c r="AO49" s="10" t="s">
        <v>550</v>
      </c>
      <c r="AP49" s="10" t="s">
        <v>550</v>
      </c>
      <c r="AQ49" s="10" t="s">
        <v>550</v>
      </c>
      <c r="AR49" s="10" t="s">
        <v>545</v>
      </c>
      <c r="AS49" s="10" t="s">
        <v>550</v>
      </c>
      <c r="AT49" s="10" t="s">
        <v>550</v>
      </c>
      <c r="AU49" s="10" t="s">
        <v>545</v>
      </c>
      <c r="AV49" s="10" t="s">
        <v>545</v>
      </c>
      <c r="AW49" s="5"/>
      <c r="AX49" s="10" t="s">
        <v>550</v>
      </c>
      <c r="AY49" s="10" t="s">
        <v>550</v>
      </c>
      <c r="AZ49" s="10" t="s">
        <v>550</v>
      </c>
      <c r="BA49" s="10" t="s">
        <v>550</v>
      </c>
      <c r="BB49" s="10" t="s">
        <v>550</v>
      </c>
      <c r="BC49" s="10" t="s">
        <v>550</v>
      </c>
      <c r="BD49" s="10" t="s">
        <v>545</v>
      </c>
      <c r="BE49" s="10" t="s">
        <v>550</v>
      </c>
      <c r="BF49" s="10" t="s">
        <v>550</v>
      </c>
      <c r="BG49" s="10" t="s">
        <v>545</v>
      </c>
      <c r="BH49" s="10" t="s">
        <v>550</v>
      </c>
      <c r="BI49" s="10" t="s">
        <v>545</v>
      </c>
      <c r="BJ49" s="10" t="s">
        <v>550</v>
      </c>
      <c r="BK49" s="10" t="s">
        <v>857</v>
      </c>
      <c r="BL49" s="10" t="s">
        <v>550</v>
      </c>
      <c r="BM49" s="10" t="s">
        <v>550</v>
      </c>
      <c r="BN49" s="10" t="s">
        <v>550</v>
      </c>
      <c r="BO49" s="5"/>
      <c r="BP49" s="10" t="s">
        <v>550</v>
      </c>
      <c r="BQ49" s="10" t="s">
        <v>545</v>
      </c>
      <c r="BR49" s="10" t="s">
        <v>550</v>
      </c>
      <c r="BS49" s="10" t="s">
        <v>550</v>
      </c>
      <c r="BT49" s="10" t="s">
        <v>545</v>
      </c>
      <c r="BU49" s="10" t="s">
        <v>550</v>
      </c>
      <c r="BV49" s="10" t="s">
        <v>545</v>
      </c>
      <c r="BW49" s="10" t="s">
        <v>550</v>
      </c>
      <c r="BX49" s="5"/>
      <c r="BY49" s="10" t="s">
        <v>545</v>
      </c>
      <c r="BZ49" s="10" t="s">
        <v>550</v>
      </c>
      <c r="CA49" s="10" t="s">
        <v>550</v>
      </c>
      <c r="CB49" s="10" t="s">
        <v>550</v>
      </c>
      <c r="CC49" s="5"/>
      <c r="CD49" s="10" t="s">
        <v>857</v>
      </c>
      <c r="CE49" s="10" t="s">
        <v>550</v>
      </c>
      <c r="CF49" s="10" t="s">
        <v>857</v>
      </c>
      <c r="CG49" s="10" t="s">
        <v>550</v>
      </c>
      <c r="CH49" s="10" t="s">
        <v>550</v>
      </c>
      <c r="CI49" s="5"/>
      <c r="CJ49" s="10" t="s">
        <v>550</v>
      </c>
      <c r="CK49" s="10" t="s">
        <v>545</v>
      </c>
      <c r="CL49" s="10" t="s">
        <v>550</v>
      </c>
      <c r="CM49" s="10" t="s">
        <v>545</v>
      </c>
      <c r="CN49" s="5"/>
      <c r="CO49" s="10" t="s">
        <v>550</v>
      </c>
      <c r="CP49" s="10" t="s">
        <v>550</v>
      </c>
      <c r="CQ49" s="10" t="s">
        <v>545</v>
      </c>
      <c r="CR49" s="5"/>
      <c r="CS49" s="10" t="s">
        <v>550</v>
      </c>
      <c r="CT49" s="10" t="s">
        <v>550</v>
      </c>
      <c r="CU49" s="10" t="s">
        <v>550</v>
      </c>
      <c r="CV49" s="5"/>
      <c r="CW49" s="10" t="s">
        <v>550</v>
      </c>
      <c r="CX49" s="10" t="s">
        <v>545</v>
      </c>
      <c r="CY49" s="10" t="s">
        <v>545</v>
      </c>
      <c r="CZ49" s="10" t="s">
        <v>545</v>
      </c>
      <c r="DA49" s="10" t="s">
        <v>545</v>
      </c>
      <c r="DB49" s="10" t="s">
        <v>545</v>
      </c>
      <c r="DC49" s="10" t="s">
        <v>550</v>
      </c>
      <c r="DD49" s="10" t="s">
        <v>550</v>
      </c>
      <c r="DE49" s="10" t="s">
        <v>545</v>
      </c>
      <c r="DF49" s="10" t="s">
        <v>545</v>
      </c>
      <c r="DG49" s="10" t="s">
        <v>550</v>
      </c>
      <c r="DH49" s="10" t="s">
        <v>550</v>
      </c>
      <c r="DI49" s="5"/>
      <c r="DJ49" s="10" t="s">
        <v>550</v>
      </c>
      <c r="DK49" s="10" t="s">
        <v>550</v>
      </c>
      <c r="DL49" s="10" t="s">
        <v>550</v>
      </c>
      <c r="DM49" s="10" t="s">
        <v>550</v>
      </c>
      <c r="DN49" s="10" t="s">
        <v>550</v>
      </c>
      <c r="DO49" s="10" t="s">
        <v>550</v>
      </c>
      <c r="DP49" s="10" t="s">
        <v>550</v>
      </c>
      <c r="DQ49" s="10" t="s">
        <v>550</v>
      </c>
      <c r="DR49" s="5"/>
      <c r="DS49" s="10" t="s">
        <v>545</v>
      </c>
      <c r="DT49" s="10" t="s">
        <v>550</v>
      </c>
      <c r="DU49" s="10" t="s">
        <v>550</v>
      </c>
      <c r="DV49" s="10" t="s">
        <v>857</v>
      </c>
      <c r="DW49" s="10" t="s">
        <v>545</v>
      </c>
      <c r="DX49" s="10" t="s">
        <v>550</v>
      </c>
      <c r="DY49" s="10" t="s">
        <v>550</v>
      </c>
      <c r="DZ49" s="10" t="s">
        <v>550</v>
      </c>
      <c r="EA49" s="10" t="s">
        <v>857</v>
      </c>
      <c r="EB49" s="5"/>
      <c r="EC49" s="5"/>
    </row>
    <row r="50" spans="1:133" x14ac:dyDescent="0.3">
      <c r="A50" s="18">
        <v>15</v>
      </c>
      <c r="B50" s="4"/>
      <c r="C50" s="4"/>
      <c r="D50" s="4"/>
      <c r="E50" s="4"/>
      <c r="F50" s="4"/>
      <c r="G50" s="10"/>
      <c r="H50" s="4"/>
      <c r="I50" s="4"/>
      <c r="J50" s="10"/>
      <c r="K50" s="4"/>
      <c r="L50" s="10"/>
      <c r="M50" s="4"/>
      <c r="N50" s="10"/>
      <c r="O50" s="4"/>
      <c r="P50" s="5"/>
      <c r="Q50" s="4"/>
      <c r="R50" s="4" t="s">
        <v>623</v>
      </c>
      <c r="S50" s="4" t="s">
        <v>710</v>
      </c>
      <c r="T50" s="4" t="s">
        <v>682</v>
      </c>
      <c r="U50" s="4" t="s">
        <v>203</v>
      </c>
      <c r="V50" s="4" t="s">
        <v>709</v>
      </c>
      <c r="W50" s="4"/>
      <c r="X50" s="4"/>
      <c r="Y50" s="4"/>
      <c r="Z50" s="4"/>
      <c r="AA50" s="5"/>
      <c r="AB50" s="10"/>
      <c r="AC50" s="10"/>
      <c r="AD50" s="10"/>
      <c r="AE50" s="10"/>
      <c r="AF50" s="5"/>
      <c r="AG50" s="10"/>
      <c r="AH50" s="10"/>
      <c r="AI50" s="10"/>
      <c r="AJ50" s="5"/>
      <c r="AK50" s="10"/>
      <c r="AL50" s="10"/>
      <c r="AM50" s="10"/>
      <c r="AN50" s="10"/>
      <c r="AO50" s="10"/>
      <c r="AP50" s="10"/>
      <c r="AQ50" s="10"/>
      <c r="AR50" s="10"/>
      <c r="AS50" s="10"/>
      <c r="AT50" s="10"/>
      <c r="AU50" s="10"/>
      <c r="AV50" s="10"/>
      <c r="AW50" s="5"/>
      <c r="AX50" s="10"/>
      <c r="AY50" s="10"/>
      <c r="AZ50" s="10"/>
      <c r="BA50" s="10"/>
      <c r="BB50" s="10"/>
      <c r="BC50" s="10"/>
      <c r="BD50" s="10"/>
      <c r="BE50" s="10"/>
      <c r="BF50" s="10"/>
      <c r="BG50" s="10"/>
      <c r="BH50" s="10"/>
      <c r="BI50" s="10"/>
      <c r="BJ50" s="10"/>
      <c r="BK50" s="10"/>
      <c r="BL50" s="10"/>
      <c r="BM50" s="10"/>
      <c r="BN50" s="10"/>
      <c r="BO50" s="5"/>
      <c r="BP50" s="10"/>
      <c r="BQ50" s="10"/>
      <c r="BR50" s="10"/>
      <c r="BS50" s="10"/>
      <c r="BT50" s="10"/>
      <c r="BU50" s="10"/>
      <c r="BV50" s="10"/>
      <c r="BW50" s="10"/>
      <c r="BX50" s="5"/>
      <c r="BY50" s="10"/>
      <c r="BZ50" s="10"/>
      <c r="CA50" s="10"/>
      <c r="CB50" s="10"/>
      <c r="CC50" s="5"/>
      <c r="CD50" s="10"/>
      <c r="CE50" s="10"/>
      <c r="CF50" s="10"/>
      <c r="CG50" s="10"/>
      <c r="CH50" s="10"/>
      <c r="CI50" s="5"/>
      <c r="CJ50" s="10"/>
      <c r="CK50" s="10"/>
      <c r="CL50" s="10"/>
      <c r="CM50" s="10"/>
      <c r="CN50" s="5"/>
      <c r="CO50" s="10"/>
      <c r="CP50" s="10"/>
      <c r="CQ50" s="10"/>
      <c r="CR50" s="5"/>
      <c r="CS50" s="10"/>
      <c r="CT50" s="10"/>
      <c r="CU50" s="10"/>
      <c r="CV50" s="5"/>
      <c r="CW50" s="10"/>
      <c r="CX50" s="10"/>
      <c r="CY50" s="10"/>
      <c r="CZ50" s="10"/>
      <c r="DA50" s="10"/>
      <c r="DB50" s="10"/>
      <c r="DC50" s="10"/>
      <c r="DD50" s="10"/>
      <c r="DE50" s="10"/>
      <c r="DF50" s="10"/>
      <c r="DG50" s="10"/>
      <c r="DH50" s="10"/>
      <c r="DI50" s="5"/>
      <c r="DJ50" s="10"/>
      <c r="DK50" s="10"/>
      <c r="DL50" s="10"/>
      <c r="DM50" s="10"/>
      <c r="DN50" s="10"/>
      <c r="DO50" s="10"/>
      <c r="DP50" s="10"/>
      <c r="DQ50" s="10"/>
      <c r="DR50" s="5"/>
      <c r="DS50" s="10"/>
      <c r="DT50" s="10"/>
      <c r="DU50" s="10"/>
      <c r="DV50" s="10"/>
      <c r="DW50" s="10"/>
      <c r="DX50" s="10"/>
      <c r="DY50" s="10"/>
      <c r="DZ50" s="10"/>
      <c r="EA50" s="10"/>
      <c r="EB50" s="5"/>
      <c r="EC50" s="5"/>
    </row>
    <row r="51" spans="1:133" x14ac:dyDescent="0.3">
      <c r="A51" s="18">
        <v>15</v>
      </c>
      <c r="B51" s="4"/>
      <c r="C51" s="4"/>
      <c r="D51" s="4"/>
      <c r="E51" s="4"/>
      <c r="F51" s="4"/>
      <c r="G51" s="10"/>
      <c r="H51" s="4"/>
      <c r="I51" s="4"/>
      <c r="J51" s="10"/>
      <c r="K51" s="4"/>
      <c r="L51" s="10"/>
      <c r="M51" s="4"/>
      <c r="N51" s="10"/>
      <c r="O51" s="4"/>
      <c r="P51" s="5"/>
      <c r="Q51" s="4"/>
      <c r="R51" s="4" t="s">
        <v>711</v>
      </c>
      <c r="S51" s="4" t="s">
        <v>712</v>
      </c>
      <c r="T51" s="4"/>
      <c r="U51" s="4"/>
      <c r="V51" s="4"/>
      <c r="W51" s="4"/>
      <c r="X51" s="4"/>
      <c r="Y51" s="4"/>
      <c r="Z51" s="4"/>
      <c r="AA51" s="5"/>
      <c r="AB51" s="10"/>
      <c r="AC51" s="10"/>
      <c r="AD51" s="10"/>
      <c r="AE51" s="10"/>
      <c r="AF51" s="5"/>
      <c r="AG51" s="10"/>
      <c r="AH51" s="10"/>
      <c r="AI51" s="10"/>
      <c r="AJ51" s="5"/>
      <c r="AK51" s="10"/>
      <c r="AL51" s="10"/>
      <c r="AM51" s="10"/>
      <c r="AN51" s="10"/>
      <c r="AO51" s="10"/>
      <c r="AP51" s="10"/>
      <c r="AQ51" s="10"/>
      <c r="AR51" s="10"/>
      <c r="AS51" s="10"/>
      <c r="AT51" s="10"/>
      <c r="AU51" s="10"/>
      <c r="AV51" s="10"/>
      <c r="AW51" s="5"/>
      <c r="AX51" s="10"/>
      <c r="AY51" s="10"/>
      <c r="AZ51" s="10"/>
      <c r="BA51" s="10"/>
      <c r="BB51" s="10"/>
      <c r="BC51" s="10"/>
      <c r="BD51" s="10"/>
      <c r="BE51" s="10"/>
      <c r="BF51" s="10"/>
      <c r="BG51" s="10"/>
      <c r="BH51" s="10"/>
      <c r="BI51" s="10"/>
      <c r="BJ51" s="10"/>
      <c r="BK51" s="10"/>
      <c r="BL51" s="10"/>
      <c r="BM51" s="10"/>
      <c r="BN51" s="10"/>
      <c r="BO51" s="5"/>
      <c r="BP51" s="10"/>
      <c r="BQ51" s="10"/>
      <c r="BR51" s="10"/>
      <c r="BS51" s="10"/>
      <c r="BT51" s="10"/>
      <c r="BU51" s="10"/>
      <c r="BV51" s="10"/>
      <c r="BW51" s="10"/>
      <c r="BX51" s="5"/>
      <c r="BY51" s="10"/>
      <c r="BZ51" s="10"/>
      <c r="CA51" s="10"/>
      <c r="CB51" s="10"/>
      <c r="CC51" s="5"/>
      <c r="CD51" s="10"/>
      <c r="CE51" s="10"/>
      <c r="CF51" s="10"/>
      <c r="CG51" s="10"/>
      <c r="CH51" s="10"/>
      <c r="CI51" s="5"/>
      <c r="CJ51" s="10"/>
      <c r="CK51" s="10"/>
      <c r="CL51" s="10"/>
      <c r="CM51" s="10"/>
      <c r="CN51" s="5"/>
      <c r="CO51" s="10"/>
      <c r="CP51" s="10"/>
      <c r="CQ51" s="10"/>
      <c r="CR51" s="5"/>
      <c r="CS51" s="10"/>
      <c r="CT51" s="10"/>
      <c r="CU51" s="10"/>
      <c r="CV51" s="5"/>
      <c r="CW51" s="10"/>
      <c r="CX51" s="10"/>
      <c r="CY51" s="10"/>
      <c r="CZ51" s="10"/>
      <c r="DA51" s="10"/>
      <c r="DB51" s="10"/>
      <c r="DC51" s="10"/>
      <c r="DD51" s="10"/>
      <c r="DE51" s="10"/>
      <c r="DF51" s="10"/>
      <c r="DG51" s="10"/>
      <c r="DH51" s="10"/>
      <c r="DI51" s="5"/>
      <c r="DJ51" s="10"/>
      <c r="DK51" s="10"/>
      <c r="DL51" s="10"/>
      <c r="DM51" s="10"/>
      <c r="DN51" s="10"/>
      <c r="DO51" s="10"/>
      <c r="DP51" s="10"/>
      <c r="DQ51" s="10"/>
      <c r="DR51" s="5"/>
      <c r="DS51" s="10"/>
      <c r="DT51" s="10"/>
      <c r="DU51" s="10"/>
      <c r="DV51" s="10"/>
      <c r="DW51" s="10"/>
      <c r="DX51" s="10"/>
      <c r="DY51" s="10"/>
      <c r="DZ51" s="10"/>
      <c r="EA51" s="10"/>
      <c r="EB51" s="5"/>
      <c r="EC51" s="5"/>
    </row>
    <row r="52" spans="1:133" x14ac:dyDescent="0.3">
      <c r="A52" s="19">
        <v>16</v>
      </c>
      <c r="B52" s="3" t="s">
        <v>25</v>
      </c>
      <c r="C52" s="3" t="s">
        <v>193</v>
      </c>
      <c r="D52" s="3" t="s">
        <v>75</v>
      </c>
      <c r="E52" s="3" t="s">
        <v>228</v>
      </c>
      <c r="F52" s="3" t="s">
        <v>181</v>
      </c>
      <c r="G52" s="9">
        <v>2</v>
      </c>
      <c r="H52" s="3" t="s">
        <v>229</v>
      </c>
      <c r="I52" s="3" t="s">
        <v>228</v>
      </c>
      <c r="J52" s="9">
        <v>1</v>
      </c>
      <c r="K52" s="3" t="s">
        <v>568</v>
      </c>
      <c r="L52" s="9">
        <v>3</v>
      </c>
      <c r="M52" s="3" t="s">
        <v>569</v>
      </c>
      <c r="N52" s="9">
        <v>1</v>
      </c>
      <c r="O52" s="3" t="s">
        <v>570</v>
      </c>
      <c r="Q52" s="3" t="s">
        <v>231</v>
      </c>
      <c r="R52" s="3" t="s">
        <v>697</v>
      </c>
      <c r="S52" s="3" t="s">
        <v>713</v>
      </c>
      <c r="T52" s="3" t="s">
        <v>642</v>
      </c>
      <c r="U52" s="3" t="s">
        <v>228</v>
      </c>
      <c r="V52" s="3" t="s">
        <v>714</v>
      </c>
      <c r="W52" s="3" t="s">
        <v>234</v>
      </c>
      <c r="X52" s="3" t="s">
        <v>235</v>
      </c>
      <c r="Y52" s="3" t="s">
        <v>236</v>
      </c>
      <c r="Z52" s="3" t="s">
        <v>181</v>
      </c>
      <c r="AA52" t="s">
        <v>228</v>
      </c>
      <c r="AB52" s="9" t="s">
        <v>545</v>
      </c>
      <c r="AC52" s="9" t="s">
        <v>545</v>
      </c>
      <c r="AD52" s="9" t="s">
        <v>550</v>
      </c>
      <c r="AE52" s="9" t="s">
        <v>550</v>
      </c>
      <c r="AF52" t="s">
        <v>550</v>
      </c>
      <c r="AG52" s="9" t="s">
        <v>545</v>
      </c>
      <c r="AH52" s="9" t="s">
        <v>550</v>
      </c>
      <c r="AI52" s="9" t="s">
        <v>550</v>
      </c>
      <c r="AJ52" t="s">
        <v>912</v>
      </c>
      <c r="AK52" s="9" t="s">
        <v>550</v>
      </c>
      <c r="AL52" s="9" t="s">
        <v>550</v>
      </c>
      <c r="AM52" s="9" t="s">
        <v>550</v>
      </c>
      <c r="AN52" s="9" t="s">
        <v>550</v>
      </c>
      <c r="AO52" s="9" t="s">
        <v>550</v>
      </c>
      <c r="AP52" s="9" t="s">
        <v>545</v>
      </c>
      <c r="AQ52" s="9" t="s">
        <v>550</v>
      </c>
      <c r="AR52" s="9" t="s">
        <v>545</v>
      </c>
      <c r="AS52" s="9" t="s">
        <v>550</v>
      </c>
      <c r="AU52" s="9" t="s">
        <v>550</v>
      </c>
      <c r="AV52" s="9" t="s">
        <v>545</v>
      </c>
      <c r="AW52" t="s">
        <v>913</v>
      </c>
      <c r="AX52" s="9" t="s">
        <v>550</v>
      </c>
      <c r="AY52" s="9" t="s">
        <v>550</v>
      </c>
      <c r="AZ52" s="9" t="s">
        <v>550</v>
      </c>
      <c r="BA52" s="9" t="s">
        <v>550</v>
      </c>
      <c r="BB52" s="9" t="s">
        <v>550</v>
      </c>
      <c r="BC52" s="9" t="s">
        <v>545</v>
      </c>
      <c r="BD52" s="9" t="s">
        <v>545</v>
      </c>
      <c r="BE52" s="9" t="s">
        <v>545</v>
      </c>
      <c r="BF52" s="9" t="s">
        <v>545</v>
      </c>
      <c r="BG52" s="9" t="s">
        <v>545</v>
      </c>
      <c r="BH52" s="9" t="s">
        <v>545</v>
      </c>
      <c r="BI52" s="9" t="s">
        <v>545</v>
      </c>
      <c r="BJ52" s="9" t="s">
        <v>550</v>
      </c>
      <c r="BK52" s="9" t="s">
        <v>550</v>
      </c>
      <c r="BL52" s="9" t="s">
        <v>545</v>
      </c>
      <c r="BM52" s="9" t="s">
        <v>545</v>
      </c>
      <c r="BN52" s="9" t="s">
        <v>550</v>
      </c>
      <c r="BO52" t="s">
        <v>914</v>
      </c>
      <c r="BP52" s="9" t="s">
        <v>545</v>
      </c>
      <c r="BQ52" s="9" t="s">
        <v>545</v>
      </c>
      <c r="BR52" s="9" t="s">
        <v>545</v>
      </c>
      <c r="BS52" s="9" t="s">
        <v>545</v>
      </c>
      <c r="BT52" s="9" t="s">
        <v>545</v>
      </c>
      <c r="BU52" s="9" t="s">
        <v>545</v>
      </c>
      <c r="BV52" s="9" t="s">
        <v>545</v>
      </c>
      <c r="BW52" s="9" t="s">
        <v>545</v>
      </c>
      <c r="BX52" t="s">
        <v>916</v>
      </c>
      <c r="BY52" s="9" t="s">
        <v>545</v>
      </c>
      <c r="BZ52" s="9" t="s">
        <v>545</v>
      </c>
      <c r="CA52" s="9" t="s">
        <v>550</v>
      </c>
      <c r="CB52" s="9" t="s">
        <v>550</v>
      </c>
      <c r="CC52" t="s">
        <v>917</v>
      </c>
      <c r="CD52" s="9" t="s">
        <v>550</v>
      </c>
      <c r="CE52" s="9" t="s">
        <v>550</v>
      </c>
      <c r="CF52" s="9" t="s">
        <v>545</v>
      </c>
      <c r="CG52" s="9" t="s">
        <v>550</v>
      </c>
      <c r="CH52" s="9" t="s">
        <v>550</v>
      </c>
      <c r="CI52" t="s">
        <v>920</v>
      </c>
      <c r="CJ52" s="9" t="s">
        <v>550</v>
      </c>
      <c r="CK52" s="9" t="s">
        <v>545</v>
      </c>
      <c r="CL52" s="9" t="s">
        <v>545</v>
      </c>
      <c r="CM52" s="9" t="s">
        <v>550</v>
      </c>
      <c r="CN52" t="s">
        <v>918</v>
      </c>
      <c r="CO52" s="9" t="s">
        <v>550</v>
      </c>
      <c r="CP52" s="9" t="s">
        <v>550</v>
      </c>
      <c r="CQ52" s="9" t="s">
        <v>545</v>
      </c>
      <c r="CR52" t="s">
        <v>915</v>
      </c>
      <c r="CS52" s="9" t="s">
        <v>545</v>
      </c>
      <c r="CT52" s="9" t="s">
        <v>550</v>
      </c>
      <c r="CU52" s="9" t="s">
        <v>550</v>
      </c>
      <c r="CV52" t="s">
        <v>921</v>
      </c>
      <c r="CW52" s="9" t="s">
        <v>545</v>
      </c>
      <c r="CX52" s="9" t="s">
        <v>545</v>
      </c>
      <c r="CY52" s="9" t="s">
        <v>545</v>
      </c>
      <c r="CZ52" s="9" t="s">
        <v>545</v>
      </c>
      <c r="DA52" s="9" t="s">
        <v>545</v>
      </c>
      <c r="DB52" s="9" t="s">
        <v>545</v>
      </c>
      <c r="DC52" s="9" t="s">
        <v>545</v>
      </c>
      <c r="DD52" s="9" t="s">
        <v>545</v>
      </c>
      <c r="DE52" s="9" t="s">
        <v>545</v>
      </c>
      <c r="DF52" s="9" t="s">
        <v>545</v>
      </c>
      <c r="DG52" s="9" t="s">
        <v>545</v>
      </c>
      <c r="DH52" s="9" t="s">
        <v>550</v>
      </c>
      <c r="DI52" t="s">
        <v>919</v>
      </c>
      <c r="DJ52" s="9" t="s">
        <v>550</v>
      </c>
      <c r="DK52" s="9" t="s">
        <v>550</v>
      </c>
      <c r="DL52" s="9" t="s">
        <v>550</v>
      </c>
      <c r="DM52" s="9" t="s">
        <v>545</v>
      </c>
      <c r="DN52" s="9" t="s">
        <v>545</v>
      </c>
      <c r="DO52" s="9" t="s">
        <v>545</v>
      </c>
      <c r="DP52" s="9" t="s">
        <v>545</v>
      </c>
      <c r="DQ52" s="9" t="s">
        <v>545</v>
      </c>
      <c r="DS52" s="9" t="s">
        <v>545</v>
      </c>
      <c r="DT52" s="9" t="s">
        <v>545</v>
      </c>
      <c r="DU52" s="9" t="s">
        <v>545</v>
      </c>
      <c r="DV52" s="9" t="s">
        <v>550</v>
      </c>
      <c r="DW52" s="9" t="s">
        <v>550</v>
      </c>
      <c r="DX52" s="9" t="s">
        <v>545</v>
      </c>
      <c r="DY52" s="9" t="s">
        <v>545</v>
      </c>
      <c r="DZ52" s="9" t="s">
        <v>545</v>
      </c>
      <c r="EA52" s="9" t="s">
        <v>545</v>
      </c>
    </row>
    <row r="53" spans="1:133" x14ac:dyDescent="0.3">
      <c r="A53" s="19">
        <v>16</v>
      </c>
      <c r="B53" s="3"/>
      <c r="C53" s="3"/>
      <c r="D53" s="3"/>
      <c r="E53" s="3"/>
      <c r="F53" s="3"/>
      <c r="H53" s="3"/>
      <c r="I53" s="3" t="s">
        <v>534</v>
      </c>
      <c r="J53" s="9">
        <v>2</v>
      </c>
      <c r="K53" s="3"/>
      <c r="L53" s="9">
        <v>5</v>
      </c>
      <c r="M53" s="3"/>
      <c r="N53" s="9">
        <v>5</v>
      </c>
      <c r="O53" s="3"/>
      <c r="Q53" s="3"/>
      <c r="R53" s="3" t="s">
        <v>715</v>
      </c>
      <c r="S53" s="3" t="s">
        <v>716</v>
      </c>
      <c r="T53" s="3" t="s">
        <v>631</v>
      </c>
      <c r="U53" s="3" t="s">
        <v>228</v>
      </c>
      <c r="V53" s="3" t="s">
        <v>714</v>
      </c>
      <c r="W53" s="3"/>
      <c r="X53" s="3"/>
      <c r="Y53" s="3"/>
      <c r="Z53" s="3"/>
    </row>
    <row r="54" spans="1:133" x14ac:dyDescent="0.3">
      <c r="A54" s="19">
        <v>16</v>
      </c>
      <c r="B54" s="3"/>
      <c r="C54" s="3"/>
      <c r="D54" s="3"/>
      <c r="E54" s="3"/>
      <c r="F54" s="3"/>
      <c r="H54" s="3"/>
      <c r="I54" s="3" t="s">
        <v>535</v>
      </c>
      <c r="J54" s="9">
        <v>2</v>
      </c>
      <c r="K54" s="3"/>
      <c r="L54" s="9">
        <v>5</v>
      </c>
      <c r="M54" s="3"/>
      <c r="N54" s="9">
        <v>5</v>
      </c>
      <c r="O54" s="3"/>
      <c r="Q54" s="3"/>
      <c r="R54" s="3"/>
      <c r="S54" s="3"/>
      <c r="T54" s="3"/>
      <c r="U54" s="3"/>
      <c r="V54" s="3"/>
      <c r="W54" s="3"/>
      <c r="X54" s="3"/>
      <c r="Y54" s="3"/>
      <c r="Z54" s="3"/>
    </row>
    <row r="55" spans="1:133" x14ac:dyDescent="0.3">
      <c r="A55" s="18">
        <v>17</v>
      </c>
      <c r="B55" s="4" t="s">
        <v>25</v>
      </c>
      <c r="C55" s="4" t="s">
        <v>63</v>
      </c>
      <c r="D55" s="4" t="s">
        <v>75</v>
      </c>
      <c r="E55" s="4" t="s">
        <v>228</v>
      </c>
      <c r="F55" s="4" t="s">
        <v>181</v>
      </c>
      <c r="G55" s="10">
        <v>3</v>
      </c>
      <c r="H55" s="4" t="s">
        <v>241</v>
      </c>
      <c r="I55" s="4" t="s">
        <v>228</v>
      </c>
      <c r="J55" s="10">
        <v>1</v>
      </c>
      <c r="K55" s="4"/>
      <c r="L55" s="10">
        <v>4</v>
      </c>
      <c r="M55" s="4"/>
      <c r="N55" s="10">
        <v>2</v>
      </c>
      <c r="O55" s="4"/>
      <c r="P55" s="5"/>
      <c r="Q55" s="4" t="s">
        <v>243</v>
      </c>
      <c r="R55" s="4" t="s">
        <v>717</v>
      </c>
      <c r="S55" s="4" t="s">
        <v>718</v>
      </c>
      <c r="T55" s="4" t="s">
        <v>691</v>
      </c>
      <c r="U55" s="4" t="s">
        <v>228</v>
      </c>
      <c r="V55" s="4" t="s">
        <v>719</v>
      </c>
      <c r="W55" s="4" t="s">
        <v>29</v>
      </c>
      <c r="X55" s="4" t="s">
        <v>246</v>
      </c>
      <c r="Y55" s="4" t="s">
        <v>247</v>
      </c>
      <c r="Z55" s="4" t="s">
        <v>29</v>
      </c>
      <c r="AA55" s="5" t="s">
        <v>228</v>
      </c>
      <c r="AB55" s="10" t="s">
        <v>545</v>
      </c>
      <c r="AC55" s="10" t="s">
        <v>857</v>
      </c>
      <c r="AD55" s="10" t="s">
        <v>545</v>
      </c>
      <c r="AE55" s="10" t="s">
        <v>550</v>
      </c>
      <c r="AF55" s="5" t="s">
        <v>857</v>
      </c>
      <c r="AG55" s="10" t="s">
        <v>550</v>
      </c>
      <c r="AH55" s="10" t="s">
        <v>550</v>
      </c>
      <c r="AI55" s="10" t="s">
        <v>857</v>
      </c>
      <c r="AJ55" s="5" t="s">
        <v>922</v>
      </c>
      <c r="AK55" s="10" t="s">
        <v>550</v>
      </c>
      <c r="AL55" s="10" t="s">
        <v>550</v>
      </c>
      <c r="AM55" s="10" t="s">
        <v>550</v>
      </c>
      <c r="AN55" s="10" t="s">
        <v>550</v>
      </c>
      <c r="AO55" s="10" t="s">
        <v>550</v>
      </c>
      <c r="AP55" s="10" t="s">
        <v>550</v>
      </c>
      <c r="AQ55" s="10" t="s">
        <v>550</v>
      </c>
      <c r="AR55" s="10" t="s">
        <v>545</v>
      </c>
      <c r="AS55" s="10" t="s">
        <v>550</v>
      </c>
      <c r="AT55" s="10" t="s">
        <v>550</v>
      </c>
      <c r="AU55" s="10" t="s">
        <v>550</v>
      </c>
      <c r="AV55" s="10" t="s">
        <v>545</v>
      </c>
      <c r="AW55" s="5"/>
      <c r="AX55" s="10" t="s">
        <v>857</v>
      </c>
      <c r="AY55" s="10" t="s">
        <v>857</v>
      </c>
      <c r="AZ55" s="10" t="s">
        <v>550</v>
      </c>
      <c r="BA55" s="10" t="s">
        <v>550</v>
      </c>
      <c r="BB55" s="10" t="s">
        <v>550</v>
      </c>
      <c r="BC55" s="10" t="s">
        <v>550</v>
      </c>
      <c r="BD55" s="10" t="s">
        <v>550</v>
      </c>
      <c r="BE55" s="10" t="s">
        <v>857</v>
      </c>
      <c r="BF55" s="10" t="s">
        <v>550</v>
      </c>
      <c r="BG55" s="10" t="s">
        <v>545</v>
      </c>
      <c r="BH55" s="10" t="s">
        <v>545</v>
      </c>
      <c r="BI55" s="10" t="s">
        <v>550</v>
      </c>
      <c r="BJ55" s="10" t="s">
        <v>550</v>
      </c>
      <c r="BK55" s="10" t="s">
        <v>545</v>
      </c>
      <c r="BL55" s="10" t="s">
        <v>550</v>
      </c>
      <c r="BM55" s="10" t="s">
        <v>545</v>
      </c>
      <c r="BN55" s="10" t="s">
        <v>545</v>
      </c>
      <c r="BO55" s="5"/>
      <c r="BP55" s="10" t="s">
        <v>857</v>
      </c>
      <c r="BQ55" s="10" t="s">
        <v>857</v>
      </c>
      <c r="BR55" s="10" t="s">
        <v>857</v>
      </c>
      <c r="BS55" s="10" t="s">
        <v>550</v>
      </c>
      <c r="BT55" s="10" t="s">
        <v>550</v>
      </c>
      <c r="BU55" s="10" t="s">
        <v>550</v>
      </c>
      <c r="BV55" s="10" t="s">
        <v>857</v>
      </c>
      <c r="BW55" s="10" t="s">
        <v>550</v>
      </c>
      <c r="BX55" s="5"/>
      <c r="BY55" s="10" t="s">
        <v>550</v>
      </c>
      <c r="BZ55" s="10" t="s">
        <v>545</v>
      </c>
      <c r="CA55" s="10" t="s">
        <v>550</v>
      </c>
      <c r="CB55" s="10" t="s">
        <v>550</v>
      </c>
      <c r="CC55" s="5"/>
      <c r="CD55" s="10" t="s">
        <v>550</v>
      </c>
      <c r="CE55" s="10" t="s">
        <v>857</v>
      </c>
      <c r="CF55" s="10" t="s">
        <v>857</v>
      </c>
      <c r="CG55" s="10" t="s">
        <v>550</v>
      </c>
      <c r="CH55" s="10" t="s">
        <v>550</v>
      </c>
      <c r="CI55" s="5"/>
      <c r="CJ55" s="10" t="s">
        <v>550</v>
      </c>
      <c r="CK55" s="10" t="s">
        <v>550</v>
      </c>
      <c r="CL55" s="10" t="s">
        <v>857</v>
      </c>
      <c r="CM55" s="10" t="s">
        <v>545</v>
      </c>
      <c r="CN55" s="5"/>
      <c r="CO55" s="10" t="s">
        <v>550</v>
      </c>
      <c r="CP55" s="10" t="s">
        <v>550</v>
      </c>
      <c r="CQ55" s="10" t="s">
        <v>550</v>
      </c>
      <c r="CR55" s="5"/>
      <c r="CS55" s="10" t="s">
        <v>550</v>
      </c>
      <c r="CT55" s="10" t="s">
        <v>550</v>
      </c>
      <c r="CU55" s="10" t="s">
        <v>857</v>
      </c>
      <c r="CV55" s="5"/>
      <c r="CW55" s="10" t="s">
        <v>550</v>
      </c>
      <c r="CX55" s="10" t="s">
        <v>550</v>
      </c>
      <c r="CY55" s="10" t="s">
        <v>545</v>
      </c>
      <c r="CZ55" s="10" t="s">
        <v>545</v>
      </c>
      <c r="DA55" s="10" t="s">
        <v>550</v>
      </c>
      <c r="DB55" s="10" t="s">
        <v>545</v>
      </c>
      <c r="DC55" s="10" t="s">
        <v>550</v>
      </c>
      <c r="DD55" s="10" t="s">
        <v>550</v>
      </c>
      <c r="DE55" s="10" t="s">
        <v>545</v>
      </c>
      <c r="DF55" s="10" t="s">
        <v>545</v>
      </c>
      <c r="DG55" s="10" t="s">
        <v>550</v>
      </c>
      <c r="DH55" s="10" t="s">
        <v>545</v>
      </c>
      <c r="DI55" s="5"/>
      <c r="DJ55" s="10" t="s">
        <v>857</v>
      </c>
      <c r="DK55" s="10" t="s">
        <v>857</v>
      </c>
      <c r="DL55" s="10" t="s">
        <v>550</v>
      </c>
      <c r="DM55" s="10" t="s">
        <v>550</v>
      </c>
      <c r="DN55" s="10" t="s">
        <v>550</v>
      </c>
      <c r="DO55" s="10" t="s">
        <v>550</v>
      </c>
      <c r="DP55" s="10" t="s">
        <v>550</v>
      </c>
      <c r="DQ55" s="10" t="s">
        <v>550</v>
      </c>
      <c r="DR55" s="5"/>
      <c r="DS55" s="10" t="s">
        <v>545</v>
      </c>
      <c r="DT55" s="10" t="s">
        <v>545</v>
      </c>
      <c r="DU55" s="10" t="s">
        <v>550</v>
      </c>
      <c r="DV55" s="10" t="s">
        <v>857</v>
      </c>
      <c r="DW55" s="10" t="s">
        <v>550</v>
      </c>
      <c r="DX55" s="10" t="s">
        <v>550</v>
      </c>
      <c r="DY55" s="10" t="s">
        <v>550</v>
      </c>
      <c r="DZ55" s="10" t="s">
        <v>550</v>
      </c>
      <c r="EA55" s="10" t="s">
        <v>857</v>
      </c>
      <c r="EB55" s="5"/>
      <c r="EC55" s="5"/>
    </row>
    <row r="56" spans="1:133" x14ac:dyDescent="0.3">
      <c r="A56" s="18">
        <v>17</v>
      </c>
      <c r="B56" s="4"/>
      <c r="C56" s="4"/>
      <c r="D56" s="4"/>
      <c r="E56" s="4"/>
      <c r="F56" s="4"/>
      <c r="G56" s="10"/>
      <c r="H56" s="4"/>
      <c r="I56" s="4"/>
      <c r="J56" s="10"/>
      <c r="K56" s="4"/>
      <c r="L56" s="10"/>
      <c r="M56" s="4"/>
      <c r="N56" s="10"/>
      <c r="O56" s="4"/>
      <c r="P56" s="5"/>
      <c r="Q56" s="4"/>
      <c r="R56" s="4"/>
      <c r="S56" s="4"/>
      <c r="T56" s="4" t="s">
        <v>621</v>
      </c>
      <c r="U56" s="4" t="s">
        <v>228</v>
      </c>
      <c r="V56" s="4" t="s">
        <v>720</v>
      </c>
      <c r="W56" s="4"/>
      <c r="X56" s="4"/>
      <c r="Y56" s="4"/>
      <c r="Z56" s="4"/>
      <c r="AA56" s="5"/>
      <c r="AB56" s="10"/>
      <c r="AC56" s="10"/>
      <c r="AD56" s="10"/>
      <c r="AE56" s="10"/>
      <c r="AF56" s="5"/>
      <c r="AG56" s="10"/>
      <c r="AH56" s="10"/>
      <c r="AI56" s="10"/>
      <c r="AJ56" s="5"/>
      <c r="AK56" s="10"/>
      <c r="AL56" s="10"/>
      <c r="AM56" s="10"/>
      <c r="AN56" s="10"/>
      <c r="AO56" s="10"/>
      <c r="AP56" s="10"/>
      <c r="AQ56" s="10"/>
      <c r="AR56" s="10"/>
      <c r="AS56" s="10"/>
      <c r="AT56" s="10"/>
      <c r="AU56" s="10"/>
      <c r="AV56" s="10"/>
      <c r="AW56" s="5"/>
      <c r="AX56" s="10"/>
      <c r="AY56" s="10"/>
      <c r="AZ56" s="10"/>
      <c r="BA56" s="10"/>
      <c r="BB56" s="10"/>
      <c r="BC56" s="10"/>
      <c r="BD56" s="10"/>
      <c r="BE56" s="10"/>
      <c r="BF56" s="10"/>
      <c r="BG56" s="10"/>
      <c r="BH56" s="10"/>
      <c r="BI56" s="10"/>
      <c r="BJ56" s="10"/>
      <c r="BK56" s="10"/>
      <c r="BL56" s="10"/>
      <c r="BM56" s="10"/>
      <c r="BN56" s="10"/>
      <c r="BO56" s="5"/>
      <c r="BP56" s="10"/>
      <c r="BQ56" s="10"/>
      <c r="BR56" s="10"/>
      <c r="BS56" s="10"/>
      <c r="BT56" s="10"/>
      <c r="BU56" s="10"/>
      <c r="BV56" s="10"/>
      <c r="BW56" s="10"/>
      <c r="BX56" s="5"/>
      <c r="BY56" s="10"/>
      <c r="BZ56" s="10"/>
      <c r="CA56" s="10"/>
      <c r="CB56" s="10"/>
      <c r="CC56" s="5"/>
      <c r="CD56" s="10"/>
      <c r="CE56" s="10"/>
      <c r="CF56" s="10"/>
      <c r="CG56" s="10"/>
      <c r="CH56" s="10"/>
      <c r="CI56" s="5"/>
      <c r="CJ56" s="10"/>
      <c r="CK56" s="10"/>
      <c r="CL56" s="10"/>
      <c r="CM56" s="10"/>
      <c r="CN56" s="5"/>
      <c r="CO56" s="10"/>
      <c r="CP56" s="10"/>
      <c r="CQ56" s="10"/>
      <c r="CR56" s="5"/>
      <c r="CS56" s="10"/>
      <c r="CT56" s="10"/>
      <c r="CU56" s="10"/>
      <c r="CV56" s="5"/>
      <c r="CW56" s="10"/>
      <c r="CX56" s="10"/>
      <c r="CY56" s="10"/>
      <c r="CZ56" s="10"/>
      <c r="DA56" s="10"/>
      <c r="DB56" s="10"/>
      <c r="DC56" s="10"/>
      <c r="DD56" s="10"/>
      <c r="DE56" s="10"/>
      <c r="DF56" s="10"/>
      <c r="DG56" s="10"/>
      <c r="DH56" s="10"/>
      <c r="DI56" s="5"/>
      <c r="DJ56" s="10"/>
      <c r="DK56" s="10"/>
      <c r="DL56" s="10"/>
      <c r="DM56" s="10"/>
      <c r="DN56" s="10"/>
      <c r="DO56" s="10"/>
      <c r="DP56" s="10"/>
      <c r="DQ56" s="10"/>
      <c r="DR56" s="5"/>
      <c r="DS56" s="10"/>
      <c r="DT56" s="10"/>
      <c r="DU56" s="10"/>
      <c r="DV56" s="10"/>
      <c r="DW56" s="10"/>
      <c r="DX56" s="10"/>
      <c r="DY56" s="10"/>
      <c r="DZ56" s="10"/>
      <c r="EA56" s="10"/>
      <c r="EB56" s="5"/>
      <c r="EC56" s="5"/>
    </row>
    <row r="57" spans="1:133" x14ac:dyDescent="0.3">
      <c r="A57" s="18">
        <v>17</v>
      </c>
      <c r="B57" s="4"/>
      <c r="C57" s="4"/>
      <c r="D57" s="4"/>
      <c r="E57" s="4"/>
      <c r="F57" s="4"/>
      <c r="G57" s="10"/>
      <c r="H57" s="4"/>
      <c r="I57" s="4"/>
      <c r="J57" s="10"/>
      <c r="K57" s="4"/>
      <c r="L57" s="10"/>
      <c r="M57" s="4"/>
      <c r="N57" s="10"/>
      <c r="O57" s="4"/>
      <c r="P57" s="5"/>
      <c r="Q57" s="4"/>
      <c r="R57" s="4"/>
      <c r="S57" s="4"/>
      <c r="T57" s="4" t="s">
        <v>642</v>
      </c>
      <c r="U57" s="4" t="s">
        <v>228</v>
      </c>
      <c r="V57" s="4" t="s">
        <v>721</v>
      </c>
      <c r="W57" s="4"/>
      <c r="X57" s="4"/>
      <c r="Y57" s="4"/>
      <c r="Z57" s="4"/>
      <c r="AA57" s="5"/>
      <c r="AB57" s="10"/>
      <c r="AC57" s="10"/>
      <c r="AD57" s="10"/>
      <c r="AE57" s="10"/>
      <c r="AF57" s="5"/>
      <c r="AG57" s="10"/>
      <c r="AH57" s="10"/>
      <c r="AI57" s="10"/>
      <c r="AJ57" s="5"/>
      <c r="AK57" s="10"/>
      <c r="AL57" s="10"/>
      <c r="AM57" s="10"/>
      <c r="AN57" s="10"/>
      <c r="AO57" s="10"/>
      <c r="AP57" s="10"/>
      <c r="AQ57" s="10"/>
      <c r="AR57" s="10"/>
      <c r="AS57" s="10"/>
      <c r="AT57" s="10"/>
      <c r="AU57" s="10"/>
      <c r="AV57" s="10"/>
      <c r="AW57" s="5"/>
      <c r="AX57" s="10"/>
      <c r="AY57" s="10"/>
      <c r="AZ57" s="10"/>
      <c r="BA57" s="10"/>
      <c r="BB57" s="10"/>
      <c r="BC57" s="10"/>
      <c r="BD57" s="10"/>
      <c r="BE57" s="10"/>
      <c r="BF57" s="10"/>
      <c r="BG57" s="10"/>
      <c r="BH57" s="10"/>
      <c r="BI57" s="10"/>
      <c r="BJ57" s="10"/>
      <c r="BK57" s="10"/>
      <c r="BL57" s="10"/>
      <c r="BM57" s="10"/>
      <c r="BN57" s="10"/>
      <c r="BO57" s="5"/>
      <c r="BP57" s="10"/>
      <c r="BQ57" s="10"/>
      <c r="BR57" s="10"/>
      <c r="BS57" s="10"/>
      <c r="BT57" s="10"/>
      <c r="BU57" s="10"/>
      <c r="BV57" s="10"/>
      <c r="BW57" s="10"/>
      <c r="BX57" s="5"/>
      <c r="BY57" s="10"/>
      <c r="BZ57" s="10"/>
      <c r="CA57" s="10"/>
      <c r="CB57" s="10"/>
      <c r="CC57" s="5"/>
      <c r="CD57" s="10"/>
      <c r="CE57" s="10"/>
      <c r="CF57" s="10"/>
      <c r="CG57" s="10"/>
      <c r="CH57" s="10"/>
      <c r="CI57" s="5"/>
      <c r="CJ57" s="10"/>
      <c r="CK57" s="10"/>
      <c r="CL57" s="10"/>
      <c r="CM57" s="10"/>
      <c r="CN57" s="5"/>
      <c r="CO57" s="10"/>
      <c r="CP57" s="10"/>
      <c r="CQ57" s="10"/>
      <c r="CR57" s="5"/>
      <c r="CS57" s="10"/>
      <c r="CT57" s="10"/>
      <c r="CU57" s="10"/>
      <c r="CV57" s="5"/>
      <c r="CW57" s="10"/>
      <c r="CX57" s="10"/>
      <c r="CY57" s="10"/>
      <c r="CZ57" s="10"/>
      <c r="DA57" s="10"/>
      <c r="DB57" s="10"/>
      <c r="DC57" s="10"/>
      <c r="DD57" s="10"/>
      <c r="DE57" s="10"/>
      <c r="DF57" s="10"/>
      <c r="DG57" s="10"/>
      <c r="DH57" s="10"/>
      <c r="DI57" s="5"/>
      <c r="DJ57" s="10"/>
      <c r="DK57" s="10"/>
      <c r="DL57" s="10"/>
      <c r="DM57" s="10"/>
      <c r="DN57" s="10"/>
      <c r="DO57" s="10"/>
      <c r="DP57" s="10"/>
      <c r="DQ57" s="10"/>
      <c r="DR57" s="5"/>
      <c r="DS57" s="10"/>
      <c r="DT57" s="10"/>
      <c r="DU57" s="10"/>
      <c r="DV57" s="10"/>
      <c r="DW57" s="10"/>
      <c r="DX57" s="10"/>
      <c r="DY57" s="10"/>
      <c r="DZ57" s="10"/>
      <c r="EA57" s="10"/>
      <c r="EB57" s="5"/>
      <c r="EC57" s="5"/>
    </row>
    <row r="58" spans="1:133" x14ac:dyDescent="0.3">
      <c r="A58" s="18">
        <v>17</v>
      </c>
      <c r="B58" s="4"/>
      <c r="C58" s="4"/>
      <c r="D58" s="4"/>
      <c r="E58" s="4"/>
      <c r="F58" s="4"/>
      <c r="G58" s="10"/>
      <c r="H58" s="4"/>
      <c r="I58" s="4"/>
      <c r="J58" s="10"/>
      <c r="K58" s="4"/>
      <c r="L58" s="10"/>
      <c r="M58" s="4"/>
      <c r="N58" s="10"/>
      <c r="O58" s="4"/>
      <c r="P58" s="5"/>
      <c r="Q58" s="4"/>
      <c r="R58" s="4"/>
      <c r="S58" s="4"/>
      <c r="T58" s="4" t="s">
        <v>631</v>
      </c>
      <c r="U58" s="4" t="s">
        <v>228</v>
      </c>
      <c r="V58" s="4" t="s">
        <v>722</v>
      </c>
      <c r="W58" s="4"/>
      <c r="X58" s="4"/>
      <c r="Y58" s="4"/>
      <c r="Z58" s="4"/>
      <c r="AA58" s="5"/>
      <c r="AB58" s="10"/>
      <c r="AC58" s="10"/>
      <c r="AD58" s="10"/>
      <c r="AE58" s="10"/>
      <c r="AF58" s="5"/>
      <c r="AG58" s="10"/>
      <c r="AH58" s="10"/>
      <c r="AI58" s="10"/>
      <c r="AJ58" s="5"/>
      <c r="AK58" s="10"/>
      <c r="AL58" s="10"/>
      <c r="AM58" s="10"/>
      <c r="AN58" s="10"/>
      <c r="AO58" s="10"/>
      <c r="AP58" s="10"/>
      <c r="AQ58" s="10"/>
      <c r="AR58" s="10"/>
      <c r="AS58" s="10"/>
      <c r="AT58" s="10"/>
      <c r="AU58" s="10"/>
      <c r="AV58" s="10"/>
      <c r="AW58" s="5"/>
      <c r="AX58" s="10"/>
      <c r="AY58" s="10"/>
      <c r="AZ58" s="10"/>
      <c r="BA58" s="10"/>
      <c r="BB58" s="10"/>
      <c r="BC58" s="10"/>
      <c r="BD58" s="10"/>
      <c r="BE58" s="10"/>
      <c r="BF58" s="10"/>
      <c r="BG58" s="10"/>
      <c r="BH58" s="10"/>
      <c r="BI58" s="10"/>
      <c r="BJ58" s="10"/>
      <c r="BK58" s="10"/>
      <c r="BL58" s="10"/>
      <c r="BM58" s="10"/>
      <c r="BN58" s="10"/>
      <c r="BO58" s="5"/>
      <c r="BP58" s="10"/>
      <c r="BQ58" s="10"/>
      <c r="BR58" s="10"/>
      <c r="BS58" s="10"/>
      <c r="BT58" s="10"/>
      <c r="BU58" s="10"/>
      <c r="BV58" s="10"/>
      <c r="BW58" s="10"/>
      <c r="BX58" s="5"/>
      <c r="BY58" s="10"/>
      <c r="BZ58" s="10"/>
      <c r="CA58" s="10"/>
      <c r="CB58" s="10"/>
      <c r="CC58" s="5"/>
      <c r="CD58" s="10"/>
      <c r="CE58" s="10"/>
      <c r="CF58" s="10"/>
      <c r="CG58" s="10"/>
      <c r="CH58" s="10"/>
      <c r="CI58" s="5"/>
      <c r="CJ58" s="10"/>
      <c r="CK58" s="10"/>
      <c r="CL58" s="10"/>
      <c r="CM58" s="10"/>
      <c r="CN58" s="5"/>
      <c r="CO58" s="10"/>
      <c r="CP58" s="10"/>
      <c r="CQ58" s="10"/>
      <c r="CR58" s="5"/>
      <c r="CS58" s="10"/>
      <c r="CT58" s="10"/>
      <c r="CU58" s="10"/>
      <c r="CV58" s="5"/>
      <c r="CW58" s="10"/>
      <c r="CX58" s="10"/>
      <c r="CY58" s="10"/>
      <c r="CZ58" s="10"/>
      <c r="DA58" s="10"/>
      <c r="DB58" s="10"/>
      <c r="DC58" s="10"/>
      <c r="DD58" s="10"/>
      <c r="DE58" s="10"/>
      <c r="DF58" s="10"/>
      <c r="DG58" s="10"/>
      <c r="DH58" s="10"/>
      <c r="DI58" s="5"/>
      <c r="DJ58" s="10"/>
      <c r="DK58" s="10"/>
      <c r="DL58" s="10"/>
      <c r="DM58" s="10"/>
      <c r="DN58" s="10"/>
      <c r="DO58" s="10"/>
      <c r="DP58" s="10"/>
      <c r="DQ58" s="10"/>
      <c r="DR58" s="5"/>
      <c r="DS58" s="10"/>
      <c r="DT58" s="10"/>
      <c r="DU58" s="10"/>
      <c r="DV58" s="10"/>
      <c r="DW58" s="10"/>
      <c r="DX58" s="10"/>
      <c r="DY58" s="10"/>
      <c r="DZ58" s="10"/>
      <c r="EA58" s="10"/>
      <c r="EB58" s="5"/>
      <c r="EC58" s="5"/>
    </row>
    <row r="59" spans="1:133" x14ac:dyDescent="0.3">
      <c r="A59" s="19">
        <v>18</v>
      </c>
      <c r="B59" s="3" t="s">
        <v>25</v>
      </c>
      <c r="C59" s="3" t="s">
        <v>251</v>
      </c>
      <c r="D59" s="3" t="s">
        <v>89</v>
      </c>
      <c r="E59" s="3" t="s">
        <v>252</v>
      </c>
      <c r="F59" s="3" t="s">
        <v>253</v>
      </c>
      <c r="G59" s="9">
        <v>2</v>
      </c>
      <c r="H59" s="3" t="s">
        <v>254</v>
      </c>
      <c r="I59" s="3" t="s">
        <v>535</v>
      </c>
      <c r="J59" s="9">
        <v>2</v>
      </c>
      <c r="K59" s="3" t="s">
        <v>571</v>
      </c>
      <c r="L59" s="9">
        <v>4</v>
      </c>
      <c r="M59" s="3"/>
      <c r="N59" s="9">
        <v>3</v>
      </c>
      <c r="O59" s="3"/>
      <c r="Q59" s="3" t="s">
        <v>256</v>
      </c>
      <c r="R59" s="3" t="s">
        <v>723</v>
      </c>
      <c r="S59" s="3" t="s">
        <v>724</v>
      </c>
      <c r="T59" s="3" t="s">
        <v>621</v>
      </c>
      <c r="U59" s="3" t="s">
        <v>228</v>
      </c>
      <c r="V59" s="3" t="s">
        <v>725</v>
      </c>
      <c r="W59" s="3" t="s">
        <v>259</v>
      </c>
      <c r="X59" s="3" t="s">
        <v>260</v>
      </c>
      <c r="Y59" s="3" t="s">
        <v>261</v>
      </c>
      <c r="Z59" s="3" t="s">
        <v>29</v>
      </c>
      <c r="AA59" t="s">
        <v>726</v>
      </c>
      <c r="AB59" s="9" t="s">
        <v>857</v>
      </c>
      <c r="AC59" s="9" t="s">
        <v>545</v>
      </c>
      <c r="AD59" s="9" t="s">
        <v>857</v>
      </c>
      <c r="AE59" s="9" t="s">
        <v>550</v>
      </c>
      <c r="AF59" t="s">
        <v>550</v>
      </c>
      <c r="AG59" s="9" t="s">
        <v>545</v>
      </c>
      <c r="AH59" s="9" t="s">
        <v>545</v>
      </c>
      <c r="AI59" s="9" t="s">
        <v>545</v>
      </c>
      <c r="AJ59" t="s">
        <v>923</v>
      </c>
      <c r="AK59" s="9" t="s">
        <v>550</v>
      </c>
      <c r="AL59" s="9" t="s">
        <v>545</v>
      </c>
      <c r="AM59" s="9" t="s">
        <v>545</v>
      </c>
      <c r="AN59" s="9" t="s">
        <v>545</v>
      </c>
      <c r="AO59" s="9" t="s">
        <v>545</v>
      </c>
      <c r="AP59" s="9" t="s">
        <v>550</v>
      </c>
      <c r="AQ59" s="9" t="s">
        <v>545</v>
      </c>
      <c r="AR59" s="9" t="s">
        <v>857</v>
      </c>
      <c r="AS59" s="9" t="s">
        <v>545</v>
      </c>
      <c r="AT59" s="9" t="s">
        <v>545</v>
      </c>
      <c r="AU59" s="9" t="s">
        <v>550</v>
      </c>
      <c r="AV59" s="9" t="s">
        <v>545</v>
      </c>
      <c r="AX59" s="9" t="s">
        <v>857</v>
      </c>
      <c r="AY59" s="9" t="s">
        <v>857</v>
      </c>
      <c r="AZ59" s="9" t="s">
        <v>550</v>
      </c>
      <c r="BA59" s="9" t="s">
        <v>857</v>
      </c>
      <c r="BB59" s="9" t="s">
        <v>550</v>
      </c>
      <c r="BC59" s="9" t="s">
        <v>857</v>
      </c>
      <c r="BD59" s="9" t="s">
        <v>550</v>
      </c>
      <c r="BE59" s="9" t="s">
        <v>545</v>
      </c>
      <c r="BF59" s="9" t="s">
        <v>857</v>
      </c>
      <c r="BG59" s="9" t="s">
        <v>857</v>
      </c>
      <c r="BH59" s="9" t="s">
        <v>857</v>
      </c>
      <c r="BI59" s="9" t="s">
        <v>857</v>
      </c>
      <c r="BJ59" s="9" t="s">
        <v>550</v>
      </c>
      <c r="BK59" s="9" t="s">
        <v>857</v>
      </c>
      <c r="BL59" s="9" t="s">
        <v>857</v>
      </c>
      <c r="BM59" s="9" t="s">
        <v>857</v>
      </c>
      <c r="BN59" s="9" t="s">
        <v>857</v>
      </c>
      <c r="BO59" t="s">
        <v>924</v>
      </c>
      <c r="BP59" s="9" t="s">
        <v>550</v>
      </c>
      <c r="BR59" s="9" t="s">
        <v>550</v>
      </c>
      <c r="BS59" s="9" t="s">
        <v>550</v>
      </c>
      <c r="BT59" s="9" t="s">
        <v>545</v>
      </c>
      <c r="BU59" s="9" t="s">
        <v>550</v>
      </c>
      <c r="BV59" s="9" t="s">
        <v>545</v>
      </c>
      <c r="BW59" s="9" t="s">
        <v>545</v>
      </c>
      <c r="BX59" t="s">
        <v>926</v>
      </c>
      <c r="BY59" s="9" t="s">
        <v>545</v>
      </c>
      <c r="BZ59" s="9" t="s">
        <v>545</v>
      </c>
      <c r="CA59" s="9" t="s">
        <v>550</v>
      </c>
      <c r="CB59" s="9" t="s">
        <v>550</v>
      </c>
      <c r="CC59" t="s">
        <v>927</v>
      </c>
      <c r="CD59" s="9" t="s">
        <v>550</v>
      </c>
      <c r="CE59" s="9" t="s">
        <v>857</v>
      </c>
      <c r="CF59" s="9" t="s">
        <v>857</v>
      </c>
      <c r="CG59" s="9" t="s">
        <v>857</v>
      </c>
      <c r="CH59" s="9" t="s">
        <v>550</v>
      </c>
      <c r="CI59" t="s">
        <v>930</v>
      </c>
      <c r="CJ59" s="9" t="s">
        <v>545</v>
      </c>
      <c r="CK59" s="9" t="s">
        <v>545</v>
      </c>
      <c r="CL59" s="9" t="s">
        <v>545</v>
      </c>
      <c r="CM59" s="9" t="s">
        <v>545</v>
      </c>
      <c r="CN59" t="s">
        <v>928</v>
      </c>
      <c r="CO59" s="9" t="s">
        <v>545</v>
      </c>
      <c r="CP59" s="9" t="s">
        <v>550</v>
      </c>
      <c r="CQ59" s="9" t="s">
        <v>545</v>
      </c>
      <c r="CR59" t="s">
        <v>925</v>
      </c>
      <c r="CS59" s="9" t="s">
        <v>550</v>
      </c>
      <c r="CT59" s="9" t="s">
        <v>857</v>
      </c>
      <c r="CU59" s="9" t="s">
        <v>857</v>
      </c>
      <c r="CW59" s="9" t="s">
        <v>545</v>
      </c>
      <c r="CX59" s="9" t="s">
        <v>545</v>
      </c>
      <c r="CY59" s="9" t="s">
        <v>545</v>
      </c>
      <c r="CZ59" s="9" t="s">
        <v>545</v>
      </c>
      <c r="DA59" s="9" t="s">
        <v>545</v>
      </c>
      <c r="DB59" s="9" t="s">
        <v>550</v>
      </c>
      <c r="DC59" s="9" t="s">
        <v>545</v>
      </c>
      <c r="DD59" s="9" t="s">
        <v>545</v>
      </c>
      <c r="DE59" s="9" t="s">
        <v>545</v>
      </c>
      <c r="DF59" s="9" t="s">
        <v>545</v>
      </c>
      <c r="DG59" s="9" t="s">
        <v>550</v>
      </c>
      <c r="DH59" s="9" t="s">
        <v>857</v>
      </c>
      <c r="DI59" t="s">
        <v>929</v>
      </c>
      <c r="DJ59" s="9" t="s">
        <v>545</v>
      </c>
      <c r="DK59" s="9" t="s">
        <v>857</v>
      </c>
      <c r="DL59" s="9" t="s">
        <v>857</v>
      </c>
      <c r="DM59" s="9" t="s">
        <v>550</v>
      </c>
      <c r="DN59" s="9" t="s">
        <v>545</v>
      </c>
      <c r="DO59" s="9" t="s">
        <v>550</v>
      </c>
      <c r="DP59" s="9" t="s">
        <v>545</v>
      </c>
      <c r="DQ59" s="9" t="s">
        <v>550</v>
      </c>
      <c r="DR59" t="s">
        <v>931</v>
      </c>
      <c r="DS59" s="9" t="s">
        <v>545</v>
      </c>
      <c r="DT59" s="9" t="s">
        <v>550</v>
      </c>
      <c r="DU59" s="9" t="s">
        <v>545</v>
      </c>
      <c r="DV59" s="9" t="s">
        <v>857</v>
      </c>
      <c r="DW59" s="9" t="s">
        <v>545</v>
      </c>
      <c r="DX59" s="9" t="s">
        <v>545</v>
      </c>
      <c r="DY59" s="9" t="s">
        <v>545</v>
      </c>
      <c r="DZ59" s="9" t="s">
        <v>545</v>
      </c>
      <c r="EA59" s="9" t="s">
        <v>857</v>
      </c>
    </row>
    <row r="60" spans="1:133" x14ac:dyDescent="0.3">
      <c r="A60" s="19">
        <v>18</v>
      </c>
      <c r="B60" s="3"/>
      <c r="C60" s="3"/>
      <c r="D60" s="3"/>
      <c r="E60" s="3"/>
      <c r="F60" s="3"/>
      <c r="H60" s="3"/>
      <c r="I60" s="3" t="s">
        <v>534</v>
      </c>
      <c r="J60" s="9">
        <v>3</v>
      </c>
      <c r="K60" s="3" t="s">
        <v>572</v>
      </c>
      <c r="L60" s="9">
        <v>4</v>
      </c>
      <c r="M60" s="3"/>
      <c r="N60" s="9">
        <v>4</v>
      </c>
      <c r="O60" s="3"/>
      <c r="Q60" s="3"/>
      <c r="R60" s="3" t="s">
        <v>640</v>
      </c>
      <c r="S60" s="3" t="s">
        <v>729</v>
      </c>
      <c r="T60" s="3" t="s">
        <v>642</v>
      </c>
      <c r="U60" s="3" t="s">
        <v>726</v>
      </c>
      <c r="V60" s="3" t="s">
        <v>727</v>
      </c>
      <c r="W60" s="3"/>
      <c r="X60" s="3"/>
      <c r="Y60" s="3"/>
      <c r="Z60" s="3"/>
    </row>
    <row r="61" spans="1:133" x14ac:dyDescent="0.3">
      <c r="A61" s="19">
        <v>18</v>
      </c>
      <c r="B61" s="3"/>
      <c r="C61" s="3"/>
      <c r="D61" s="3"/>
      <c r="E61" s="3"/>
      <c r="F61" s="3"/>
      <c r="H61" s="3"/>
      <c r="I61" s="3"/>
      <c r="K61" s="3"/>
      <c r="M61" s="3"/>
      <c r="O61" s="3"/>
      <c r="Q61" s="3"/>
      <c r="R61" s="3" t="s">
        <v>730</v>
      </c>
      <c r="S61" s="3" t="s">
        <v>731</v>
      </c>
      <c r="T61" s="3" t="s">
        <v>685</v>
      </c>
      <c r="U61" s="3" t="s">
        <v>76</v>
      </c>
      <c r="V61" s="3" t="s">
        <v>728</v>
      </c>
      <c r="W61" s="3"/>
      <c r="X61" s="3"/>
      <c r="Y61" s="3"/>
      <c r="Z61" s="3"/>
    </row>
    <row r="62" spans="1:133" x14ac:dyDescent="0.3">
      <c r="A62" s="19">
        <v>18</v>
      </c>
      <c r="B62" s="3"/>
      <c r="C62" s="3"/>
      <c r="D62" s="3"/>
      <c r="E62" s="3"/>
      <c r="F62" s="3"/>
      <c r="H62" s="3"/>
      <c r="I62" s="3"/>
      <c r="K62" s="3"/>
      <c r="M62" s="3"/>
      <c r="O62" s="3"/>
      <c r="Q62" s="3"/>
      <c r="R62" s="3" t="s">
        <v>619</v>
      </c>
      <c r="S62" s="3" t="s">
        <v>732</v>
      </c>
      <c r="T62" s="3"/>
      <c r="U62" s="3"/>
      <c r="V62" s="3"/>
      <c r="W62" s="3"/>
      <c r="X62" s="3"/>
      <c r="Y62" s="3"/>
      <c r="Z62" s="3"/>
    </row>
    <row r="63" spans="1:133" x14ac:dyDescent="0.3">
      <c r="A63" s="18">
        <v>19</v>
      </c>
      <c r="B63" s="4" t="s">
        <v>265</v>
      </c>
      <c r="C63" s="4" t="s">
        <v>266</v>
      </c>
      <c r="D63" s="4" t="s">
        <v>27</v>
      </c>
      <c r="E63" s="4" t="s">
        <v>228</v>
      </c>
      <c r="F63" s="4" t="s">
        <v>267</v>
      </c>
      <c r="G63" s="10">
        <v>4</v>
      </c>
      <c r="H63" s="4" t="s">
        <v>268</v>
      </c>
      <c r="I63" s="4" t="s">
        <v>228</v>
      </c>
      <c r="J63" s="10">
        <v>4</v>
      </c>
      <c r="K63" s="4"/>
      <c r="L63" s="10">
        <v>4</v>
      </c>
      <c r="M63" s="4"/>
      <c r="N63" s="10">
        <v>4</v>
      </c>
      <c r="O63" s="4"/>
      <c r="P63" s="5"/>
      <c r="Q63" s="4"/>
      <c r="R63" s="4" t="s">
        <v>625</v>
      </c>
      <c r="S63" s="4" t="s">
        <v>733</v>
      </c>
      <c r="T63" s="4" t="s">
        <v>642</v>
      </c>
      <c r="U63" s="4" t="s">
        <v>228</v>
      </c>
      <c r="V63" s="4" t="s">
        <v>734</v>
      </c>
      <c r="W63" s="4"/>
      <c r="X63" s="4"/>
      <c r="Y63" s="4"/>
      <c r="Z63" s="4"/>
      <c r="AA63" s="5" t="s">
        <v>228</v>
      </c>
      <c r="AB63" s="10" t="s">
        <v>550</v>
      </c>
      <c r="AC63" s="10" t="s">
        <v>550</v>
      </c>
      <c r="AD63" s="10" t="s">
        <v>550</v>
      </c>
      <c r="AE63" s="10" t="s">
        <v>550</v>
      </c>
      <c r="AF63" s="5" t="s">
        <v>550</v>
      </c>
      <c r="AG63" s="10" t="s">
        <v>545</v>
      </c>
      <c r="AH63" s="10" t="s">
        <v>545</v>
      </c>
      <c r="AI63" s="10" t="s">
        <v>545</v>
      </c>
      <c r="AJ63" s="5"/>
      <c r="AK63" s="10" t="s">
        <v>550</v>
      </c>
      <c r="AL63" s="10" t="s">
        <v>550</v>
      </c>
      <c r="AM63" s="10" t="s">
        <v>545</v>
      </c>
      <c r="AN63" s="10" t="s">
        <v>545</v>
      </c>
      <c r="AO63" s="10" t="s">
        <v>545</v>
      </c>
      <c r="AP63" s="10" t="s">
        <v>545</v>
      </c>
      <c r="AQ63" s="10" t="s">
        <v>550</v>
      </c>
      <c r="AR63" s="10" t="s">
        <v>545</v>
      </c>
      <c r="AS63" s="10" t="s">
        <v>545</v>
      </c>
      <c r="AT63" s="10" t="s">
        <v>545</v>
      </c>
      <c r="AU63" s="10" t="s">
        <v>550</v>
      </c>
      <c r="AV63" s="10" t="s">
        <v>545</v>
      </c>
      <c r="AW63" s="5"/>
      <c r="AX63" s="10" t="s">
        <v>857</v>
      </c>
      <c r="AY63" s="10" t="s">
        <v>550</v>
      </c>
      <c r="AZ63" s="10" t="s">
        <v>545</v>
      </c>
      <c r="BA63" s="10" t="s">
        <v>545</v>
      </c>
      <c r="BB63" s="10" t="s">
        <v>550</v>
      </c>
      <c r="BC63" s="10"/>
      <c r="BD63" s="10" t="s">
        <v>545</v>
      </c>
      <c r="BE63" s="10" t="s">
        <v>545</v>
      </c>
      <c r="BF63" s="10" t="s">
        <v>550</v>
      </c>
      <c r="BG63" s="10" t="s">
        <v>550</v>
      </c>
      <c r="BH63" s="10" t="s">
        <v>545</v>
      </c>
      <c r="BI63" s="10" t="s">
        <v>545</v>
      </c>
      <c r="BJ63" s="10" t="s">
        <v>545</v>
      </c>
      <c r="BK63" s="10"/>
      <c r="BL63" s="10" t="s">
        <v>550</v>
      </c>
      <c r="BM63" s="10" t="s">
        <v>545</v>
      </c>
      <c r="BN63" s="10" t="s">
        <v>545</v>
      </c>
      <c r="BO63" s="5"/>
      <c r="BP63" s="10" t="s">
        <v>550</v>
      </c>
      <c r="BQ63" s="10" t="s">
        <v>545</v>
      </c>
      <c r="BR63" s="10" t="s">
        <v>545</v>
      </c>
      <c r="BS63" s="10" t="s">
        <v>545</v>
      </c>
      <c r="BT63" s="10" t="s">
        <v>545</v>
      </c>
      <c r="BU63" s="10" t="s">
        <v>550</v>
      </c>
      <c r="BV63" s="10" t="s">
        <v>545</v>
      </c>
      <c r="BW63" s="10" t="s">
        <v>550</v>
      </c>
      <c r="BX63" s="5"/>
      <c r="BY63" s="10" t="s">
        <v>550</v>
      </c>
      <c r="BZ63" s="10" t="s">
        <v>545</v>
      </c>
      <c r="CA63" s="10" t="s">
        <v>550</v>
      </c>
      <c r="CB63" s="10" t="s">
        <v>545</v>
      </c>
      <c r="CC63" s="5"/>
      <c r="CD63" s="10" t="s">
        <v>857</v>
      </c>
      <c r="CE63" s="10" t="s">
        <v>550</v>
      </c>
      <c r="CF63" s="10" t="s">
        <v>550</v>
      </c>
      <c r="CG63" s="10" t="s">
        <v>545</v>
      </c>
      <c r="CH63" s="10" t="s">
        <v>550</v>
      </c>
      <c r="CI63" s="5"/>
      <c r="CJ63" s="10" t="s">
        <v>545</v>
      </c>
      <c r="CK63" s="10" t="s">
        <v>545</v>
      </c>
      <c r="CL63" s="10" t="s">
        <v>550</v>
      </c>
      <c r="CM63" s="10" t="s">
        <v>545</v>
      </c>
      <c r="CN63" s="5"/>
      <c r="CO63" s="10" t="s">
        <v>545</v>
      </c>
      <c r="CP63" s="10" t="s">
        <v>550</v>
      </c>
      <c r="CQ63" s="10" t="s">
        <v>545</v>
      </c>
      <c r="CR63" s="5"/>
      <c r="CS63" s="10" t="s">
        <v>550</v>
      </c>
      <c r="CT63" s="10" t="s">
        <v>550</v>
      </c>
      <c r="CU63" s="10" t="s">
        <v>550</v>
      </c>
      <c r="CV63" s="5" t="s">
        <v>932</v>
      </c>
      <c r="CW63" s="10" t="s">
        <v>550</v>
      </c>
      <c r="CX63" s="10" t="s">
        <v>857</v>
      </c>
      <c r="CY63" s="10" t="s">
        <v>550</v>
      </c>
      <c r="CZ63" s="10" t="s">
        <v>550</v>
      </c>
      <c r="DA63" s="10" t="s">
        <v>545</v>
      </c>
      <c r="DB63" s="10" t="s">
        <v>545</v>
      </c>
      <c r="DC63" s="10" t="s">
        <v>545</v>
      </c>
      <c r="DD63" s="10" t="s">
        <v>550</v>
      </c>
      <c r="DE63" s="10" t="s">
        <v>545</v>
      </c>
      <c r="DF63" s="10" t="s">
        <v>550</v>
      </c>
      <c r="DG63" s="10" t="s">
        <v>550</v>
      </c>
      <c r="DH63" s="10" t="s">
        <v>550</v>
      </c>
      <c r="DI63" s="5"/>
      <c r="DJ63" s="10" t="s">
        <v>550</v>
      </c>
      <c r="DK63" s="10" t="s">
        <v>550</v>
      </c>
      <c r="DL63" s="10" t="s">
        <v>550</v>
      </c>
      <c r="DM63" s="10" t="s">
        <v>550</v>
      </c>
      <c r="DN63" s="10" t="s">
        <v>550</v>
      </c>
      <c r="DO63" s="10" t="s">
        <v>550</v>
      </c>
      <c r="DP63" s="10" t="s">
        <v>545</v>
      </c>
      <c r="DQ63" s="10" t="s">
        <v>550</v>
      </c>
      <c r="DR63" s="5"/>
      <c r="DS63" s="10" t="s">
        <v>545</v>
      </c>
      <c r="DT63" s="10" t="s">
        <v>545</v>
      </c>
      <c r="DU63" s="10" t="s">
        <v>550</v>
      </c>
      <c r="DV63" s="10" t="s">
        <v>857</v>
      </c>
      <c r="DW63" s="10" t="s">
        <v>550</v>
      </c>
      <c r="DX63" s="10" t="s">
        <v>550</v>
      </c>
      <c r="DY63" s="10" t="s">
        <v>550</v>
      </c>
      <c r="DZ63" s="10" t="s">
        <v>545</v>
      </c>
      <c r="EA63" s="10" t="s">
        <v>550</v>
      </c>
      <c r="EB63" s="5"/>
      <c r="EC63" s="5"/>
    </row>
    <row r="64" spans="1:133" x14ac:dyDescent="0.3">
      <c r="A64" s="18">
        <v>19</v>
      </c>
      <c r="B64" s="4"/>
      <c r="C64" s="4"/>
      <c r="D64" s="4"/>
      <c r="E64" s="4"/>
      <c r="F64" s="4"/>
      <c r="G64" s="10"/>
      <c r="H64" s="4"/>
      <c r="I64" s="4"/>
      <c r="J64" s="10"/>
      <c r="K64" s="4"/>
      <c r="L64" s="10"/>
      <c r="M64" s="4"/>
      <c r="N64" s="10"/>
      <c r="O64" s="4"/>
      <c r="P64" s="5"/>
      <c r="Q64" s="4"/>
      <c r="R64" s="4" t="s">
        <v>735</v>
      </c>
      <c r="S64" s="4" t="s">
        <v>736</v>
      </c>
      <c r="T64" s="4"/>
      <c r="U64" s="4"/>
      <c r="V64" s="4"/>
      <c r="W64" s="4"/>
      <c r="X64" s="4"/>
      <c r="Y64" s="4"/>
      <c r="Z64" s="4"/>
      <c r="AA64" s="5"/>
      <c r="AB64" s="10"/>
      <c r="AC64" s="10"/>
      <c r="AD64" s="10"/>
      <c r="AE64" s="10"/>
      <c r="AF64" s="5"/>
      <c r="AG64" s="10"/>
      <c r="AH64" s="10"/>
      <c r="AI64" s="10"/>
      <c r="AJ64" s="5"/>
      <c r="AK64" s="10"/>
      <c r="AL64" s="10"/>
      <c r="AM64" s="10"/>
      <c r="AN64" s="10"/>
      <c r="AO64" s="10"/>
      <c r="AP64" s="10"/>
      <c r="AQ64" s="10"/>
      <c r="AR64" s="10"/>
      <c r="AS64" s="10"/>
      <c r="AT64" s="10"/>
      <c r="AU64" s="10"/>
      <c r="AV64" s="10"/>
      <c r="AW64" s="5"/>
      <c r="AX64" s="10"/>
      <c r="AY64" s="10"/>
      <c r="AZ64" s="10"/>
      <c r="BA64" s="10"/>
      <c r="BB64" s="10"/>
      <c r="BC64" s="10"/>
      <c r="BD64" s="10"/>
      <c r="BE64" s="10"/>
      <c r="BF64" s="10"/>
      <c r="BG64" s="10"/>
      <c r="BH64" s="10"/>
      <c r="BI64" s="10"/>
      <c r="BJ64" s="10"/>
      <c r="BK64" s="10"/>
      <c r="BL64" s="10"/>
      <c r="BM64" s="10"/>
      <c r="BN64" s="10"/>
      <c r="BO64" s="5"/>
      <c r="BP64" s="10"/>
      <c r="BQ64" s="10"/>
      <c r="BR64" s="10"/>
      <c r="BS64" s="10"/>
      <c r="BT64" s="10"/>
      <c r="BU64" s="10"/>
      <c r="BV64" s="10"/>
      <c r="BW64" s="10"/>
      <c r="BX64" s="5"/>
      <c r="BY64" s="10"/>
      <c r="BZ64" s="10"/>
      <c r="CA64" s="10"/>
      <c r="CB64" s="10"/>
      <c r="CC64" s="5"/>
      <c r="CD64" s="10"/>
      <c r="CE64" s="10"/>
      <c r="CF64" s="10"/>
      <c r="CG64" s="10"/>
      <c r="CH64" s="10"/>
      <c r="CI64" s="5"/>
      <c r="CJ64" s="10"/>
      <c r="CK64" s="10"/>
      <c r="CL64" s="10"/>
      <c r="CM64" s="10"/>
      <c r="CN64" s="5"/>
      <c r="CO64" s="10"/>
      <c r="CP64" s="10"/>
      <c r="CQ64" s="10"/>
      <c r="CR64" s="5"/>
      <c r="CS64" s="10"/>
      <c r="CT64" s="10"/>
      <c r="CU64" s="10"/>
      <c r="CV64" s="5"/>
      <c r="CW64" s="10"/>
      <c r="CX64" s="10"/>
      <c r="CY64" s="10"/>
      <c r="CZ64" s="10"/>
      <c r="DA64" s="10"/>
      <c r="DB64" s="10"/>
      <c r="DC64" s="10"/>
      <c r="DD64" s="10"/>
      <c r="DE64" s="10"/>
      <c r="DF64" s="10"/>
      <c r="DG64" s="10"/>
      <c r="DH64" s="10"/>
      <c r="DI64" s="5"/>
      <c r="DJ64" s="10"/>
      <c r="DK64" s="10"/>
      <c r="DL64" s="10"/>
      <c r="DM64" s="10"/>
      <c r="DN64" s="10"/>
      <c r="DO64" s="10"/>
      <c r="DP64" s="10"/>
      <c r="DQ64" s="10"/>
      <c r="DR64" s="5"/>
      <c r="DS64" s="10"/>
      <c r="DT64" s="10"/>
      <c r="DU64" s="10"/>
      <c r="DV64" s="10"/>
      <c r="DW64" s="10"/>
      <c r="DX64" s="10"/>
      <c r="DY64" s="10"/>
      <c r="DZ64" s="10"/>
      <c r="EA64" s="10"/>
      <c r="EB64" s="5"/>
      <c r="EC64" s="5"/>
    </row>
    <row r="65" spans="1:133" x14ac:dyDescent="0.3">
      <c r="A65" s="18">
        <v>19</v>
      </c>
      <c r="B65" s="4"/>
      <c r="C65" s="4"/>
      <c r="D65" s="4"/>
      <c r="E65" s="4"/>
      <c r="F65" s="4"/>
      <c r="G65" s="10"/>
      <c r="H65" s="4"/>
      <c r="I65" s="4"/>
      <c r="J65" s="10"/>
      <c r="K65" s="4"/>
      <c r="L65" s="10"/>
      <c r="M65" s="4"/>
      <c r="N65" s="10"/>
      <c r="O65" s="4"/>
      <c r="P65" s="5"/>
      <c r="Q65" s="4"/>
      <c r="R65" s="4" t="s">
        <v>619</v>
      </c>
      <c r="S65" s="4" t="s">
        <v>737</v>
      </c>
      <c r="T65" s="4"/>
      <c r="U65" s="4"/>
      <c r="V65" s="4"/>
      <c r="W65" s="4"/>
      <c r="X65" s="4"/>
      <c r="Y65" s="4"/>
      <c r="Z65" s="4"/>
      <c r="AA65" s="5"/>
      <c r="AB65" s="10"/>
      <c r="AC65" s="10"/>
      <c r="AD65" s="10"/>
      <c r="AE65" s="10"/>
      <c r="AF65" s="5"/>
      <c r="AG65" s="10"/>
      <c r="AH65" s="10"/>
      <c r="AI65" s="10"/>
      <c r="AJ65" s="5"/>
      <c r="AK65" s="10"/>
      <c r="AL65" s="10"/>
      <c r="AM65" s="10"/>
      <c r="AN65" s="10"/>
      <c r="AO65" s="10"/>
      <c r="AP65" s="10"/>
      <c r="AQ65" s="10"/>
      <c r="AR65" s="10"/>
      <c r="AS65" s="10"/>
      <c r="AT65" s="10"/>
      <c r="AU65" s="10"/>
      <c r="AV65" s="10"/>
      <c r="AW65" s="5"/>
      <c r="AX65" s="10"/>
      <c r="AY65" s="10"/>
      <c r="AZ65" s="10"/>
      <c r="BA65" s="10"/>
      <c r="BB65" s="10"/>
      <c r="BC65" s="10"/>
      <c r="BD65" s="10"/>
      <c r="BE65" s="10"/>
      <c r="BF65" s="10"/>
      <c r="BG65" s="10"/>
      <c r="BH65" s="10"/>
      <c r="BI65" s="10"/>
      <c r="BJ65" s="10"/>
      <c r="BK65" s="10"/>
      <c r="BL65" s="10"/>
      <c r="BM65" s="10"/>
      <c r="BN65" s="10"/>
      <c r="BO65" s="5"/>
      <c r="BP65" s="10"/>
      <c r="BQ65" s="10"/>
      <c r="BR65" s="10"/>
      <c r="BS65" s="10"/>
      <c r="BT65" s="10"/>
      <c r="BU65" s="10"/>
      <c r="BV65" s="10"/>
      <c r="BW65" s="10"/>
      <c r="BX65" s="5"/>
      <c r="BY65" s="10"/>
      <c r="BZ65" s="10"/>
      <c r="CA65" s="10"/>
      <c r="CB65" s="10"/>
      <c r="CC65" s="5"/>
      <c r="CD65" s="10"/>
      <c r="CE65" s="10"/>
      <c r="CF65" s="10"/>
      <c r="CG65" s="10"/>
      <c r="CH65" s="10"/>
      <c r="CI65" s="5"/>
      <c r="CJ65" s="10"/>
      <c r="CK65" s="10"/>
      <c r="CL65" s="10"/>
      <c r="CM65" s="10"/>
      <c r="CN65" s="5"/>
      <c r="CO65" s="10"/>
      <c r="CP65" s="10"/>
      <c r="CQ65" s="10"/>
      <c r="CR65" s="5"/>
      <c r="CS65" s="10"/>
      <c r="CT65" s="10"/>
      <c r="CU65" s="10"/>
      <c r="CV65" s="5"/>
      <c r="CW65" s="10"/>
      <c r="CX65" s="10"/>
      <c r="CY65" s="10"/>
      <c r="CZ65" s="10"/>
      <c r="DA65" s="10"/>
      <c r="DB65" s="10"/>
      <c r="DC65" s="10"/>
      <c r="DD65" s="10"/>
      <c r="DE65" s="10"/>
      <c r="DF65" s="10"/>
      <c r="DG65" s="10"/>
      <c r="DH65" s="10"/>
      <c r="DI65" s="5"/>
      <c r="DJ65" s="10"/>
      <c r="DK65" s="10"/>
      <c r="DL65" s="10"/>
      <c r="DM65" s="10"/>
      <c r="DN65" s="10"/>
      <c r="DO65" s="10"/>
      <c r="DP65" s="10"/>
      <c r="DQ65" s="10"/>
      <c r="DR65" s="5"/>
      <c r="DS65" s="10"/>
      <c r="DT65" s="10"/>
      <c r="DU65" s="10"/>
      <c r="DV65" s="10"/>
      <c r="DW65" s="10"/>
      <c r="DX65" s="10"/>
      <c r="DY65" s="10"/>
      <c r="DZ65" s="10"/>
      <c r="EA65" s="10"/>
      <c r="EB65" s="5"/>
      <c r="EC65" s="5"/>
    </row>
    <row r="66" spans="1:133" x14ac:dyDescent="0.3">
      <c r="A66" s="18">
        <v>19</v>
      </c>
      <c r="B66" s="4"/>
      <c r="C66" s="4"/>
      <c r="D66" s="4"/>
      <c r="E66" s="4"/>
      <c r="F66" s="4"/>
      <c r="G66" s="10"/>
      <c r="H66" s="4"/>
      <c r="I66" s="4"/>
      <c r="J66" s="10"/>
      <c r="K66" s="4"/>
      <c r="L66" s="10"/>
      <c r="M66" s="4"/>
      <c r="N66" s="10"/>
      <c r="O66" s="4"/>
      <c r="P66" s="5"/>
      <c r="Q66" s="4"/>
      <c r="R66" s="4" t="s">
        <v>738</v>
      </c>
      <c r="S66" s="4" t="s">
        <v>739</v>
      </c>
      <c r="T66" s="4"/>
      <c r="U66" s="4"/>
      <c r="V66" s="4"/>
      <c r="W66" s="4"/>
      <c r="X66" s="4"/>
      <c r="Y66" s="4"/>
      <c r="Z66" s="4"/>
      <c r="AA66" s="5"/>
      <c r="AB66" s="10"/>
      <c r="AC66" s="10"/>
      <c r="AD66" s="10"/>
      <c r="AE66" s="10"/>
      <c r="AF66" s="5"/>
      <c r="AG66" s="10"/>
      <c r="AH66" s="10"/>
      <c r="AI66" s="10"/>
      <c r="AJ66" s="5"/>
      <c r="AK66" s="10"/>
      <c r="AL66" s="10"/>
      <c r="AM66" s="10"/>
      <c r="AN66" s="10"/>
      <c r="AO66" s="10"/>
      <c r="AP66" s="10"/>
      <c r="AQ66" s="10"/>
      <c r="AR66" s="10"/>
      <c r="AS66" s="10"/>
      <c r="AT66" s="10"/>
      <c r="AU66" s="10"/>
      <c r="AV66" s="10"/>
      <c r="AW66" s="5"/>
      <c r="AX66" s="10"/>
      <c r="AY66" s="10"/>
      <c r="AZ66" s="10"/>
      <c r="BA66" s="10"/>
      <c r="BB66" s="10"/>
      <c r="BC66" s="10"/>
      <c r="BD66" s="10"/>
      <c r="BE66" s="10"/>
      <c r="BF66" s="10"/>
      <c r="BG66" s="10"/>
      <c r="BH66" s="10"/>
      <c r="BI66" s="10"/>
      <c r="BJ66" s="10"/>
      <c r="BK66" s="10"/>
      <c r="BL66" s="10"/>
      <c r="BM66" s="10"/>
      <c r="BN66" s="10"/>
      <c r="BO66" s="5"/>
      <c r="BP66" s="10"/>
      <c r="BQ66" s="10"/>
      <c r="BR66" s="10"/>
      <c r="BS66" s="10"/>
      <c r="BT66" s="10"/>
      <c r="BU66" s="10"/>
      <c r="BV66" s="10"/>
      <c r="BW66" s="10"/>
      <c r="BX66" s="5"/>
      <c r="BY66" s="10"/>
      <c r="BZ66" s="10"/>
      <c r="CA66" s="10"/>
      <c r="CB66" s="10"/>
      <c r="CC66" s="5"/>
      <c r="CD66" s="10"/>
      <c r="CE66" s="10"/>
      <c r="CF66" s="10"/>
      <c r="CG66" s="10"/>
      <c r="CH66" s="10"/>
      <c r="CI66" s="5"/>
      <c r="CJ66" s="10"/>
      <c r="CK66" s="10"/>
      <c r="CL66" s="10"/>
      <c r="CM66" s="10"/>
      <c r="CN66" s="5"/>
      <c r="CO66" s="10"/>
      <c r="CP66" s="10"/>
      <c r="CQ66" s="10"/>
      <c r="CR66" s="5"/>
      <c r="CS66" s="10"/>
      <c r="CT66" s="10"/>
      <c r="CU66" s="10"/>
      <c r="CV66" s="5"/>
      <c r="CW66" s="10"/>
      <c r="CX66" s="10"/>
      <c r="CY66" s="10"/>
      <c r="CZ66" s="10"/>
      <c r="DA66" s="10"/>
      <c r="DB66" s="10"/>
      <c r="DC66" s="10"/>
      <c r="DD66" s="10"/>
      <c r="DE66" s="10"/>
      <c r="DF66" s="10"/>
      <c r="DG66" s="10"/>
      <c r="DH66" s="10"/>
      <c r="DI66" s="5"/>
      <c r="DJ66" s="10"/>
      <c r="DK66" s="10"/>
      <c r="DL66" s="10"/>
      <c r="DM66" s="10"/>
      <c r="DN66" s="10"/>
      <c r="DO66" s="10"/>
      <c r="DP66" s="10"/>
      <c r="DQ66" s="10"/>
      <c r="DR66" s="5"/>
      <c r="DS66" s="10"/>
      <c r="DT66" s="10"/>
      <c r="DU66" s="10"/>
      <c r="DV66" s="10"/>
      <c r="DW66" s="10"/>
      <c r="DX66" s="10"/>
      <c r="DY66" s="10"/>
      <c r="DZ66" s="10"/>
      <c r="EA66" s="10"/>
      <c r="EB66" s="5"/>
      <c r="EC66" s="5"/>
    </row>
    <row r="67" spans="1:133" x14ac:dyDescent="0.3">
      <c r="A67" s="18">
        <v>19</v>
      </c>
      <c r="B67" s="4"/>
      <c r="C67" s="4"/>
      <c r="D67" s="4"/>
      <c r="E67" s="4"/>
      <c r="F67" s="4"/>
      <c r="G67" s="10"/>
      <c r="H67" s="4"/>
      <c r="I67" s="4"/>
      <c r="J67" s="10"/>
      <c r="K67" s="4"/>
      <c r="L67" s="10"/>
      <c r="M67" s="4"/>
      <c r="N67" s="10"/>
      <c r="O67" s="4"/>
      <c r="P67" s="5"/>
      <c r="Q67" s="4"/>
      <c r="R67" s="4" t="s">
        <v>740</v>
      </c>
      <c r="S67" s="4" t="s">
        <v>741</v>
      </c>
      <c r="T67" s="4"/>
      <c r="U67" s="4"/>
      <c r="V67" s="4"/>
      <c r="W67" s="4"/>
      <c r="X67" s="4"/>
      <c r="Y67" s="4"/>
      <c r="Z67" s="4"/>
      <c r="AA67" s="5"/>
      <c r="AB67" s="10"/>
      <c r="AC67" s="10"/>
      <c r="AD67" s="10"/>
      <c r="AE67" s="10"/>
      <c r="AF67" s="5"/>
      <c r="AG67" s="10"/>
      <c r="AH67" s="10"/>
      <c r="AI67" s="10"/>
      <c r="AJ67" s="5"/>
      <c r="AK67" s="10"/>
      <c r="AL67" s="10"/>
      <c r="AM67" s="10"/>
      <c r="AN67" s="10"/>
      <c r="AO67" s="10"/>
      <c r="AP67" s="10"/>
      <c r="AQ67" s="10"/>
      <c r="AR67" s="10"/>
      <c r="AS67" s="10"/>
      <c r="AT67" s="10"/>
      <c r="AU67" s="10"/>
      <c r="AV67" s="10"/>
      <c r="AW67" s="5"/>
      <c r="AX67" s="10"/>
      <c r="AY67" s="10"/>
      <c r="AZ67" s="10"/>
      <c r="BA67" s="10"/>
      <c r="BB67" s="10"/>
      <c r="BC67" s="10"/>
      <c r="BD67" s="10"/>
      <c r="BE67" s="10"/>
      <c r="BF67" s="10"/>
      <c r="BG67" s="10"/>
      <c r="BH67" s="10"/>
      <c r="BI67" s="10"/>
      <c r="BJ67" s="10"/>
      <c r="BK67" s="10"/>
      <c r="BL67" s="10"/>
      <c r="BM67" s="10"/>
      <c r="BN67" s="10"/>
      <c r="BO67" s="5"/>
      <c r="BP67" s="10"/>
      <c r="BQ67" s="10"/>
      <c r="BR67" s="10"/>
      <c r="BS67" s="10"/>
      <c r="BT67" s="10"/>
      <c r="BU67" s="10"/>
      <c r="BV67" s="10"/>
      <c r="BW67" s="10"/>
      <c r="BX67" s="5"/>
      <c r="BY67" s="10"/>
      <c r="BZ67" s="10"/>
      <c r="CA67" s="10"/>
      <c r="CB67" s="10"/>
      <c r="CC67" s="5"/>
      <c r="CD67" s="10"/>
      <c r="CE67" s="10"/>
      <c r="CF67" s="10"/>
      <c r="CG67" s="10"/>
      <c r="CH67" s="10"/>
      <c r="CI67" s="5"/>
      <c r="CJ67" s="10"/>
      <c r="CK67" s="10"/>
      <c r="CL67" s="10"/>
      <c r="CM67" s="10"/>
      <c r="CN67" s="5"/>
      <c r="CO67" s="10"/>
      <c r="CP67" s="10"/>
      <c r="CQ67" s="10"/>
      <c r="CR67" s="5"/>
      <c r="CS67" s="10"/>
      <c r="CT67" s="10"/>
      <c r="CU67" s="10"/>
      <c r="CV67" s="5"/>
      <c r="CW67" s="10"/>
      <c r="CX67" s="10"/>
      <c r="CY67" s="10"/>
      <c r="CZ67" s="10"/>
      <c r="DA67" s="10"/>
      <c r="DB67" s="10"/>
      <c r="DC67" s="10"/>
      <c r="DD67" s="10"/>
      <c r="DE67" s="10"/>
      <c r="DF67" s="10"/>
      <c r="DG67" s="10"/>
      <c r="DH67" s="10"/>
      <c r="DI67" s="5"/>
      <c r="DJ67" s="10"/>
      <c r="DK67" s="10"/>
      <c r="DL67" s="10"/>
      <c r="DM67" s="10"/>
      <c r="DN67" s="10"/>
      <c r="DO67" s="10"/>
      <c r="DP67" s="10"/>
      <c r="DQ67" s="10"/>
      <c r="DR67" s="5"/>
      <c r="DS67" s="10"/>
      <c r="DT67" s="10"/>
      <c r="DU67" s="10"/>
      <c r="DV67" s="10"/>
      <c r="DW67" s="10"/>
      <c r="DX67" s="10"/>
      <c r="DY67" s="10"/>
      <c r="DZ67" s="10"/>
      <c r="EA67" s="10"/>
      <c r="EB67" s="5"/>
      <c r="EC67" s="5"/>
    </row>
    <row r="68" spans="1:133" x14ac:dyDescent="0.3">
      <c r="A68" s="19">
        <v>20</v>
      </c>
      <c r="B68" s="3" t="s">
        <v>25</v>
      </c>
      <c r="C68" s="3" t="s">
        <v>275</v>
      </c>
      <c r="D68" s="3" t="s">
        <v>52</v>
      </c>
      <c r="E68" s="3" t="s">
        <v>276</v>
      </c>
      <c r="F68" s="3" t="s">
        <v>29</v>
      </c>
      <c r="G68" s="9">
        <v>2</v>
      </c>
      <c r="H68" s="3" t="s">
        <v>277</v>
      </c>
      <c r="I68" s="3" t="s">
        <v>276</v>
      </c>
      <c r="J68" s="9">
        <v>2</v>
      </c>
      <c r="K68" s="3"/>
      <c r="L68" s="9">
        <v>3</v>
      </c>
      <c r="M68" s="3"/>
      <c r="N68" s="9">
        <v>2</v>
      </c>
      <c r="O68" s="3"/>
      <c r="Q68" s="3"/>
      <c r="R68" s="3" t="s">
        <v>275</v>
      </c>
      <c r="S68" s="3" t="s">
        <v>742</v>
      </c>
      <c r="T68" s="3" t="s">
        <v>621</v>
      </c>
      <c r="U68" s="3" t="s">
        <v>276</v>
      </c>
      <c r="V68" s="3" t="s">
        <v>743</v>
      </c>
      <c r="W68" s="3" t="s">
        <v>281</v>
      </c>
      <c r="X68" s="3" t="s">
        <v>282</v>
      </c>
      <c r="Y68" s="3" t="s">
        <v>282</v>
      </c>
      <c r="Z68" s="3" t="s">
        <v>29</v>
      </c>
      <c r="AA68" t="s">
        <v>276</v>
      </c>
      <c r="AB68" s="9" t="s">
        <v>550</v>
      </c>
      <c r="AC68" s="9" t="s">
        <v>545</v>
      </c>
      <c r="AD68" s="9" t="s">
        <v>550</v>
      </c>
      <c r="AE68" s="9" t="s">
        <v>550</v>
      </c>
      <c r="AF68" t="s">
        <v>550</v>
      </c>
      <c r="AG68" s="9" t="s">
        <v>545</v>
      </c>
      <c r="AH68" s="9" t="s">
        <v>550</v>
      </c>
      <c r="AI68" s="9" t="s">
        <v>550</v>
      </c>
      <c r="AK68" s="9" t="s">
        <v>550</v>
      </c>
      <c r="AL68" s="9" t="s">
        <v>550</v>
      </c>
      <c r="AM68" s="9" t="s">
        <v>545</v>
      </c>
      <c r="AN68" s="9" t="s">
        <v>545</v>
      </c>
      <c r="AP68" s="9" t="s">
        <v>545</v>
      </c>
      <c r="AQ68" s="9" t="s">
        <v>550</v>
      </c>
      <c r="AR68" s="9" t="s">
        <v>550</v>
      </c>
      <c r="AS68" s="9" t="s">
        <v>545</v>
      </c>
      <c r="AT68" s="9" t="s">
        <v>545</v>
      </c>
      <c r="AU68" s="9" t="s">
        <v>550</v>
      </c>
      <c r="AV68" s="9" t="s">
        <v>545</v>
      </c>
      <c r="AX68" s="9" t="s">
        <v>550</v>
      </c>
      <c r="AY68" s="9" t="s">
        <v>550</v>
      </c>
      <c r="AZ68" s="9" t="s">
        <v>550</v>
      </c>
      <c r="BA68" s="9" t="s">
        <v>550</v>
      </c>
      <c r="BB68" s="9" t="s">
        <v>550</v>
      </c>
      <c r="BC68" s="9" t="s">
        <v>550</v>
      </c>
      <c r="BD68" s="9" t="s">
        <v>550</v>
      </c>
      <c r="BE68" s="9" t="s">
        <v>550</v>
      </c>
      <c r="BF68" s="9" t="s">
        <v>550</v>
      </c>
      <c r="BG68" s="9" t="s">
        <v>550</v>
      </c>
      <c r="BH68" s="9" t="s">
        <v>550</v>
      </c>
      <c r="BI68" s="9" t="s">
        <v>550</v>
      </c>
      <c r="BJ68" s="9" t="s">
        <v>550</v>
      </c>
      <c r="BK68" s="9" t="s">
        <v>550</v>
      </c>
      <c r="BL68" s="9" t="s">
        <v>550</v>
      </c>
      <c r="BM68" s="9" t="s">
        <v>550</v>
      </c>
      <c r="BN68" s="9" t="s">
        <v>550</v>
      </c>
      <c r="BP68" s="9" t="s">
        <v>550</v>
      </c>
      <c r="BQ68" s="9" t="s">
        <v>550</v>
      </c>
      <c r="BR68" s="9" t="s">
        <v>550</v>
      </c>
      <c r="BS68" s="9" t="s">
        <v>545</v>
      </c>
      <c r="BT68" s="9" t="s">
        <v>545</v>
      </c>
      <c r="BU68" s="9" t="s">
        <v>545</v>
      </c>
      <c r="BV68" s="9" t="s">
        <v>545</v>
      </c>
      <c r="BW68" s="9" t="s">
        <v>550</v>
      </c>
      <c r="BY68" s="9" t="s">
        <v>550</v>
      </c>
      <c r="BZ68" s="9" t="s">
        <v>550</v>
      </c>
      <c r="CA68" s="9" t="s">
        <v>550</v>
      </c>
      <c r="CB68" s="9" t="s">
        <v>550</v>
      </c>
      <c r="CD68" s="9" t="s">
        <v>545</v>
      </c>
      <c r="CE68" s="9" t="s">
        <v>550</v>
      </c>
      <c r="CF68" s="9" t="s">
        <v>545</v>
      </c>
      <c r="CG68" s="9" t="s">
        <v>545</v>
      </c>
      <c r="CH68" s="9" t="s">
        <v>545</v>
      </c>
      <c r="CJ68" s="9" t="s">
        <v>550</v>
      </c>
      <c r="CK68" s="9" t="s">
        <v>550</v>
      </c>
      <c r="CL68" s="9" t="s">
        <v>550</v>
      </c>
      <c r="CM68" s="9" t="s">
        <v>545</v>
      </c>
      <c r="CO68" s="9" t="s">
        <v>550</v>
      </c>
      <c r="CP68" s="9" t="s">
        <v>550</v>
      </c>
      <c r="CQ68" s="9" t="s">
        <v>550</v>
      </c>
      <c r="CS68" s="9" t="s">
        <v>550</v>
      </c>
      <c r="CT68" s="9" t="s">
        <v>550</v>
      </c>
      <c r="CU68" s="9" t="s">
        <v>550</v>
      </c>
      <c r="CW68" s="9" t="s">
        <v>550</v>
      </c>
      <c r="CX68" s="9" t="s">
        <v>545</v>
      </c>
      <c r="CY68" s="9" t="s">
        <v>545</v>
      </c>
      <c r="CZ68" s="9" t="s">
        <v>545</v>
      </c>
      <c r="DA68" s="9" t="s">
        <v>550</v>
      </c>
      <c r="DB68" s="9" t="s">
        <v>545</v>
      </c>
      <c r="DC68" s="9" t="s">
        <v>550</v>
      </c>
      <c r="DD68" s="9" t="s">
        <v>550</v>
      </c>
      <c r="DE68" s="9" t="s">
        <v>545</v>
      </c>
      <c r="DF68" s="9" t="s">
        <v>545</v>
      </c>
      <c r="DG68" s="9" t="s">
        <v>550</v>
      </c>
      <c r="DH68" s="9" t="s">
        <v>550</v>
      </c>
      <c r="DJ68" s="9" t="s">
        <v>550</v>
      </c>
      <c r="DK68" s="9" t="s">
        <v>550</v>
      </c>
      <c r="DL68" s="9" t="s">
        <v>550</v>
      </c>
      <c r="DM68" s="9" t="s">
        <v>550</v>
      </c>
      <c r="DN68" s="9" t="s">
        <v>550</v>
      </c>
      <c r="DO68" s="9" t="s">
        <v>545</v>
      </c>
      <c r="DP68" s="9" t="s">
        <v>545</v>
      </c>
      <c r="DQ68" s="9" t="s">
        <v>550</v>
      </c>
      <c r="DS68" s="9" t="s">
        <v>545</v>
      </c>
      <c r="DT68" s="9" t="s">
        <v>545</v>
      </c>
      <c r="DU68" s="9" t="s">
        <v>550</v>
      </c>
      <c r="DV68" s="9" t="s">
        <v>550</v>
      </c>
      <c r="DW68" s="9" t="s">
        <v>545</v>
      </c>
      <c r="DX68" s="9" t="s">
        <v>545</v>
      </c>
      <c r="DY68" s="9" t="s">
        <v>545</v>
      </c>
      <c r="DZ68" s="9" t="s">
        <v>545</v>
      </c>
      <c r="EA68" s="9" t="s">
        <v>550</v>
      </c>
    </row>
    <row r="69" spans="1:133" x14ac:dyDescent="0.3">
      <c r="A69" s="19">
        <v>20</v>
      </c>
      <c r="B69" s="3"/>
      <c r="C69" s="3"/>
      <c r="D69" s="3"/>
      <c r="E69" s="3"/>
      <c r="F69" s="3"/>
      <c r="H69" s="3"/>
      <c r="I69" s="3"/>
      <c r="K69" s="3"/>
      <c r="M69" s="3"/>
      <c r="O69" s="3"/>
      <c r="Q69" s="3"/>
      <c r="R69" s="3" t="s">
        <v>619</v>
      </c>
      <c r="S69" s="3" t="s">
        <v>742</v>
      </c>
      <c r="T69" s="3"/>
      <c r="U69" s="3"/>
      <c r="V69" s="3"/>
      <c r="W69" s="3"/>
      <c r="X69" s="3"/>
      <c r="Y69" s="3"/>
      <c r="Z69" s="3"/>
    </row>
    <row r="70" spans="1:133" x14ac:dyDescent="0.3">
      <c r="A70" s="18">
        <v>21</v>
      </c>
      <c r="B70" s="4" t="s">
        <v>39</v>
      </c>
      <c r="C70" s="4" t="s">
        <v>88</v>
      </c>
      <c r="D70" s="4" t="s">
        <v>89</v>
      </c>
      <c r="E70" s="4" t="s">
        <v>286</v>
      </c>
      <c r="F70" s="4" t="s">
        <v>181</v>
      </c>
      <c r="G70" s="10">
        <v>4</v>
      </c>
      <c r="H70" s="4" t="s">
        <v>287</v>
      </c>
      <c r="I70" s="4" t="s">
        <v>534</v>
      </c>
      <c r="J70" s="10">
        <v>3</v>
      </c>
      <c r="K70" s="4"/>
      <c r="L70" s="10">
        <v>4</v>
      </c>
      <c r="M70" s="4"/>
      <c r="N70" s="10">
        <v>5</v>
      </c>
      <c r="O70" s="4"/>
      <c r="P70" s="5"/>
      <c r="Q70" s="4"/>
      <c r="R70" s="4"/>
      <c r="S70" s="4"/>
      <c r="T70" s="4" t="s">
        <v>681</v>
      </c>
      <c r="U70" s="4" t="s">
        <v>76</v>
      </c>
      <c r="V70" s="4" t="s">
        <v>744</v>
      </c>
      <c r="W70" s="4" t="s">
        <v>290</v>
      </c>
      <c r="X70" s="4"/>
      <c r="Y70" s="4"/>
      <c r="Z70" s="4" t="s">
        <v>29</v>
      </c>
      <c r="AA70" s="5" t="s">
        <v>228</v>
      </c>
      <c r="AB70" s="10" t="s">
        <v>545</v>
      </c>
      <c r="AC70" s="10" t="s">
        <v>550</v>
      </c>
      <c r="AD70" s="10" t="s">
        <v>545</v>
      </c>
      <c r="AE70" s="10" t="s">
        <v>857</v>
      </c>
      <c r="AF70" s="5" t="s">
        <v>857</v>
      </c>
      <c r="AG70" s="10" t="s">
        <v>545</v>
      </c>
      <c r="AH70" s="10" t="s">
        <v>857</v>
      </c>
      <c r="AI70" s="10" t="s">
        <v>550</v>
      </c>
      <c r="AJ70" s="5" t="s">
        <v>933</v>
      </c>
      <c r="AK70" s="10" t="s">
        <v>857</v>
      </c>
      <c r="AL70" s="10" t="s">
        <v>857</v>
      </c>
      <c r="AM70" s="10" t="s">
        <v>550</v>
      </c>
      <c r="AN70" s="10" t="s">
        <v>550</v>
      </c>
      <c r="AO70" s="10" t="s">
        <v>545</v>
      </c>
      <c r="AP70" s="10" t="s">
        <v>857</v>
      </c>
      <c r="AQ70" s="10" t="s">
        <v>545</v>
      </c>
      <c r="AR70" s="10" t="s">
        <v>550</v>
      </c>
      <c r="AS70" s="10" t="s">
        <v>545</v>
      </c>
      <c r="AT70" s="10" t="s">
        <v>550</v>
      </c>
      <c r="AU70" s="10" t="s">
        <v>857</v>
      </c>
      <c r="AV70" s="10" t="s">
        <v>545</v>
      </c>
      <c r="AW70" s="5"/>
      <c r="AX70" s="10" t="s">
        <v>857</v>
      </c>
      <c r="AY70" s="10" t="s">
        <v>857</v>
      </c>
      <c r="AZ70" s="10" t="s">
        <v>857</v>
      </c>
      <c r="BA70" s="10" t="s">
        <v>545</v>
      </c>
      <c r="BB70" s="10" t="s">
        <v>550</v>
      </c>
      <c r="BC70" s="10" t="s">
        <v>857</v>
      </c>
      <c r="BD70" s="10" t="s">
        <v>550</v>
      </c>
      <c r="BE70" s="10" t="s">
        <v>545</v>
      </c>
      <c r="BF70" s="10" t="s">
        <v>857</v>
      </c>
      <c r="BG70" s="10" t="s">
        <v>857</v>
      </c>
      <c r="BH70" s="10" t="s">
        <v>550</v>
      </c>
      <c r="BI70" s="10" t="s">
        <v>857</v>
      </c>
      <c r="BJ70" s="10" t="s">
        <v>550</v>
      </c>
      <c r="BK70" s="10" t="s">
        <v>857</v>
      </c>
      <c r="BL70" s="10" t="s">
        <v>857</v>
      </c>
      <c r="BM70" s="10" t="s">
        <v>857</v>
      </c>
      <c r="BN70" s="10" t="s">
        <v>857</v>
      </c>
      <c r="BO70" s="5"/>
      <c r="BP70" s="10" t="s">
        <v>545</v>
      </c>
      <c r="BQ70" s="10" t="s">
        <v>545</v>
      </c>
      <c r="BR70" s="10" t="s">
        <v>550</v>
      </c>
      <c r="BS70" s="10" t="s">
        <v>550</v>
      </c>
      <c r="BT70" s="10" t="s">
        <v>545</v>
      </c>
      <c r="BU70" s="10" t="s">
        <v>550</v>
      </c>
      <c r="BV70" s="10" t="s">
        <v>857</v>
      </c>
      <c r="BW70" s="10" t="s">
        <v>545</v>
      </c>
      <c r="BX70" s="5"/>
      <c r="BY70" s="10" t="s">
        <v>545</v>
      </c>
      <c r="BZ70" s="10" t="s">
        <v>857</v>
      </c>
      <c r="CA70" s="10" t="s">
        <v>545</v>
      </c>
      <c r="CB70" s="10" t="s">
        <v>545</v>
      </c>
      <c r="CC70" s="5"/>
      <c r="CD70" s="10" t="s">
        <v>550</v>
      </c>
      <c r="CE70" s="10" t="s">
        <v>550</v>
      </c>
      <c r="CF70" s="10" t="s">
        <v>857</v>
      </c>
      <c r="CG70" s="10" t="s">
        <v>857</v>
      </c>
      <c r="CH70" s="10" t="s">
        <v>857</v>
      </c>
      <c r="CI70" s="5"/>
      <c r="CJ70" s="10" t="s">
        <v>545</v>
      </c>
      <c r="CK70" s="10" t="s">
        <v>545</v>
      </c>
      <c r="CL70" s="10" t="s">
        <v>550</v>
      </c>
      <c r="CM70" s="10" t="s">
        <v>545</v>
      </c>
      <c r="CN70" s="5"/>
      <c r="CO70" s="10" t="s">
        <v>545</v>
      </c>
      <c r="CP70" s="10" t="s">
        <v>857</v>
      </c>
      <c r="CQ70" s="10" t="s">
        <v>545</v>
      </c>
      <c r="CR70" s="5"/>
      <c r="CS70" s="10" t="s">
        <v>550</v>
      </c>
      <c r="CT70" s="10" t="s">
        <v>545</v>
      </c>
      <c r="CU70" s="10" t="s">
        <v>857</v>
      </c>
      <c r="CV70" s="5"/>
      <c r="CW70" s="10" t="s">
        <v>857</v>
      </c>
      <c r="CX70" s="10" t="s">
        <v>857</v>
      </c>
      <c r="CY70" s="10" t="s">
        <v>545</v>
      </c>
      <c r="CZ70" s="10" t="s">
        <v>545</v>
      </c>
      <c r="DA70" s="10" t="s">
        <v>550</v>
      </c>
      <c r="DB70" s="10" t="s">
        <v>545</v>
      </c>
      <c r="DC70" s="10" t="s">
        <v>550</v>
      </c>
      <c r="DD70" s="10" t="s">
        <v>545</v>
      </c>
      <c r="DE70" s="10" t="s">
        <v>550</v>
      </c>
      <c r="DF70" s="10" t="s">
        <v>545</v>
      </c>
      <c r="DG70" s="10" t="s">
        <v>857</v>
      </c>
      <c r="DH70" s="10" t="s">
        <v>857</v>
      </c>
      <c r="DI70" s="5"/>
      <c r="DJ70" s="10" t="s">
        <v>857</v>
      </c>
      <c r="DK70" s="10" t="s">
        <v>857</v>
      </c>
      <c r="DL70" s="10" t="s">
        <v>550</v>
      </c>
      <c r="DM70" s="10" t="s">
        <v>550</v>
      </c>
      <c r="DN70" s="10" t="s">
        <v>857</v>
      </c>
      <c r="DO70" s="10" t="s">
        <v>857</v>
      </c>
      <c r="DP70" s="10" t="s">
        <v>857</v>
      </c>
      <c r="DQ70" s="10" t="s">
        <v>550</v>
      </c>
      <c r="DR70" s="5"/>
      <c r="DS70" s="10" t="s">
        <v>545</v>
      </c>
      <c r="DT70" s="10" t="s">
        <v>550</v>
      </c>
      <c r="DU70" s="10" t="s">
        <v>545</v>
      </c>
      <c r="DV70" s="10" t="s">
        <v>545</v>
      </c>
      <c r="DW70" s="10" t="s">
        <v>857</v>
      </c>
      <c r="DX70" s="10" t="s">
        <v>857</v>
      </c>
      <c r="DY70" s="10" t="s">
        <v>857</v>
      </c>
      <c r="DZ70" s="10" t="s">
        <v>857</v>
      </c>
      <c r="EA70" s="10" t="s">
        <v>857</v>
      </c>
      <c r="EB70" s="5"/>
      <c r="EC70" s="5"/>
    </row>
    <row r="71" spans="1:133" x14ac:dyDescent="0.3">
      <c r="A71" s="18">
        <v>21</v>
      </c>
      <c r="B71" s="4"/>
      <c r="C71" s="4"/>
      <c r="D71" s="4"/>
      <c r="E71" s="4"/>
      <c r="F71" s="4"/>
      <c r="G71" s="10"/>
      <c r="H71" s="4"/>
      <c r="I71" s="4"/>
      <c r="J71" s="10"/>
      <c r="K71" s="4"/>
      <c r="L71" s="10"/>
      <c r="M71" s="4"/>
      <c r="N71" s="10"/>
      <c r="O71" s="4"/>
      <c r="P71" s="5"/>
      <c r="Q71" s="4"/>
      <c r="R71" s="4"/>
      <c r="S71" s="4"/>
      <c r="T71" s="4" t="s">
        <v>682</v>
      </c>
      <c r="U71" s="4" t="s">
        <v>76</v>
      </c>
      <c r="V71" s="4" t="s">
        <v>745</v>
      </c>
      <c r="W71" s="4"/>
      <c r="X71" s="4"/>
      <c r="Y71" s="4"/>
      <c r="Z71" s="4"/>
      <c r="AA71" s="5"/>
      <c r="AB71" s="10"/>
      <c r="AC71" s="10"/>
      <c r="AD71" s="10"/>
      <c r="AE71" s="10"/>
      <c r="AF71" s="5"/>
      <c r="AG71" s="10"/>
      <c r="AH71" s="10"/>
      <c r="AI71" s="10"/>
      <c r="AJ71" s="5"/>
      <c r="AK71" s="10"/>
      <c r="AL71" s="10"/>
      <c r="AM71" s="10"/>
      <c r="AN71" s="10"/>
      <c r="AO71" s="10"/>
      <c r="AP71" s="10"/>
      <c r="AQ71" s="10"/>
      <c r="AR71" s="10"/>
      <c r="AS71" s="10"/>
      <c r="AT71" s="10"/>
      <c r="AU71" s="10"/>
      <c r="AV71" s="10"/>
      <c r="AW71" s="5"/>
      <c r="AX71" s="10"/>
      <c r="AY71" s="10"/>
      <c r="AZ71" s="10"/>
      <c r="BA71" s="10"/>
      <c r="BB71" s="10"/>
      <c r="BC71" s="10"/>
      <c r="BD71" s="10"/>
      <c r="BE71" s="10"/>
      <c r="BF71" s="10"/>
      <c r="BG71" s="10"/>
      <c r="BH71" s="10"/>
      <c r="BI71" s="10"/>
      <c r="BJ71" s="10"/>
      <c r="BK71" s="10"/>
      <c r="BL71" s="10"/>
      <c r="BM71" s="10"/>
      <c r="BN71" s="10"/>
      <c r="BO71" s="5"/>
      <c r="BP71" s="10"/>
      <c r="BQ71" s="10"/>
      <c r="BR71" s="10"/>
      <c r="BS71" s="10"/>
      <c r="BT71" s="10"/>
      <c r="BU71" s="10"/>
      <c r="BV71" s="10"/>
      <c r="BW71" s="10"/>
      <c r="BX71" s="5"/>
      <c r="BY71" s="10"/>
      <c r="BZ71" s="10"/>
      <c r="CA71" s="10"/>
      <c r="CB71" s="10"/>
      <c r="CC71" s="5"/>
      <c r="CD71" s="10"/>
      <c r="CE71" s="10"/>
      <c r="CF71" s="10"/>
      <c r="CG71" s="10"/>
      <c r="CH71" s="10"/>
      <c r="CI71" s="5"/>
      <c r="CJ71" s="10"/>
      <c r="CK71" s="10"/>
      <c r="CL71" s="10"/>
      <c r="CM71" s="10"/>
      <c r="CN71" s="5"/>
      <c r="CO71" s="10"/>
      <c r="CP71" s="10"/>
      <c r="CQ71" s="10"/>
      <c r="CR71" s="5"/>
      <c r="CS71" s="10"/>
      <c r="CT71" s="10"/>
      <c r="CU71" s="10"/>
      <c r="CV71" s="5"/>
      <c r="CW71" s="10"/>
      <c r="CX71" s="10"/>
      <c r="CY71" s="10"/>
      <c r="CZ71" s="10"/>
      <c r="DA71" s="10"/>
      <c r="DB71" s="10"/>
      <c r="DC71" s="10"/>
      <c r="DD71" s="10"/>
      <c r="DE71" s="10"/>
      <c r="DF71" s="10"/>
      <c r="DG71" s="10"/>
      <c r="DH71" s="10"/>
      <c r="DI71" s="5"/>
      <c r="DJ71" s="10"/>
      <c r="DK71" s="10"/>
      <c r="DL71" s="10"/>
      <c r="DM71" s="10"/>
      <c r="DN71" s="10"/>
      <c r="DO71" s="10"/>
      <c r="DP71" s="10"/>
      <c r="DQ71" s="10"/>
      <c r="DR71" s="5"/>
      <c r="DS71" s="10"/>
      <c r="DT71" s="10"/>
      <c r="DU71" s="10"/>
      <c r="DV71" s="10"/>
      <c r="DW71" s="10"/>
      <c r="DX71" s="10"/>
      <c r="DY71" s="10"/>
      <c r="DZ71" s="10"/>
      <c r="EA71" s="10"/>
      <c r="EB71" s="5"/>
      <c r="EC71" s="5"/>
    </row>
    <row r="72" spans="1:133" x14ac:dyDescent="0.3">
      <c r="A72" s="19">
        <v>22</v>
      </c>
      <c r="B72" s="3" t="s">
        <v>178</v>
      </c>
      <c r="C72" s="3" t="s">
        <v>295</v>
      </c>
      <c r="D72" s="3" t="s">
        <v>27</v>
      </c>
      <c r="E72" s="3" t="s">
        <v>194</v>
      </c>
      <c r="F72" s="3" t="s">
        <v>296</v>
      </c>
      <c r="G72" s="9">
        <v>3</v>
      </c>
      <c r="H72" s="3" t="s">
        <v>297</v>
      </c>
      <c r="I72" s="3" t="s">
        <v>228</v>
      </c>
      <c r="J72" s="9">
        <v>3</v>
      </c>
      <c r="K72" s="3" t="s">
        <v>554</v>
      </c>
      <c r="L72" s="9">
        <v>4</v>
      </c>
      <c r="M72" s="3" t="s">
        <v>573</v>
      </c>
      <c r="N72" s="9">
        <v>3</v>
      </c>
      <c r="O72" s="3" t="s">
        <v>574</v>
      </c>
      <c r="Q72" s="3" t="s">
        <v>299</v>
      </c>
      <c r="R72" s="3" t="s">
        <v>746</v>
      </c>
      <c r="S72" s="3" t="s">
        <v>747</v>
      </c>
      <c r="T72" s="3"/>
      <c r="U72" s="3" t="s">
        <v>228</v>
      </c>
      <c r="V72" s="3" t="s">
        <v>748</v>
      </c>
      <c r="W72" s="3" t="s">
        <v>302</v>
      </c>
      <c r="X72" s="3" t="s">
        <v>303</v>
      </c>
      <c r="Y72" s="3" t="s">
        <v>304</v>
      </c>
      <c r="Z72" s="3" t="s">
        <v>181</v>
      </c>
      <c r="AA72" t="s">
        <v>228</v>
      </c>
      <c r="AB72" s="9" t="s">
        <v>545</v>
      </c>
      <c r="AC72" s="9" t="s">
        <v>550</v>
      </c>
      <c r="AD72" s="9" t="s">
        <v>550</v>
      </c>
      <c r="AE72" s="9" t="s">
        <v>545</v>
      </c>
      <c r="AF72" t="s">
        <v>545</v>
      </c>
      <c r="AG72" s="9" t="s">
        <v>545</v>
      </c>
      <c r="AH72" s="9" t="s">
        <v>545</v>
      </c>
      <c r="AI72" s="9" t="s">
        <v>857</v>
      </c>
      <c r="AJ72" t="s">
        <v>934</v>
      </c>
      <c r="AK72" s="9" t="s">
        <v>550</v>
      </c>
      <c r="AL72" s="9" t="s">
        <v>545</v>
      </c>
      <c r="AM72" s="9" t="s">
        <v>545</v>
      </c>
      <c r="AN72" s="9" t="s">
        <v>545</v>
      </c>
      <c r="AO72" s="9" t="s">
        <v>545</v>
      </c>
      <c r="AP72" s="9" t="s">
        <v>545</v>
      </c>
      <c r="AQ72" s="9" t="s">
        <v>857</v>
      </c>
      <c r="AR72" s="9" t="s">
        <v>545</v>
      </c>
      <c r="AS72" s="9" t="s">
        <v>545</v>
      </c>
      <c r="AT72" s="9" t="s">
        <v>545</v>
      </c>
      <c r="AU72" s="9" t="s">
        <v>550</v>
      </c>
      <c r="AV72" s="9" t="s">
        <v>550</v>
      </c>
      <c r="AW72" t="s">
        <v>935</v>
      </c>
      <c r="AX72" s="9" t="s">
        <v>857</v>
      </c>
      <c r="AZ72" s="9" t="s">
        <v>550</v>
      </c>
      <c r="BA72" s="9" t="s">
        <v>545</v>
      </c>
      <c r="BB72" s="9" t="s">
        <v>550</v>
      </c>
      <c r="BC72" s="9" t="s">
        <v>545</v>
      </c>
      <c r="BE72" s="9" t="s">
        <v>857</v>
      </c>
      <c r="BF72" s="9" t="s">
        <v>550</v>
      </c>
      <c r="BG72" s="9" t="s">
        <v>545</v>
      </c>
      <c r="BH72" s="9" t="s">
        <v>550</v>
      </c>
      <c r="BJ72" s="9" t="s">
        <v>550</v>
      </c>
      <c r="BK72" s="9" t="s">
        <v>550</v>
      </c>
      <c r="BL72" s="9" t="s">
        <v>857</v>
      </c>
      <c r="BM72" s="9" t="s">
        <v>550</v>
      </c>
      <c r="BN72" s="9" t="s">
        <v>550</v>
      </c>
      <c r="BO72" t="s">
        <v>936</v>
      </c>
      <c r="BQ72" s="9" t="s">
        <v>545</v>
      </c>
      <c r="BV72" s="9" t="s">
        <v>545</v>
      </c>
      <c r="BW72" s="9" t="s">
        <v>550</v>
      </c>
      <c r="BX72" t="s">
        <v>938</v>
      </c>
      <c r="BY72" s="9" t="s">
        <v>545</v>
      </c>
      <c r="BZ72" s="9" t="s">
        <v>545</v>
      </c>
      <c r="CA72" s="9" t="s">
        <v>545</v>
      </c>
      <c r="CB72" s="9" t="s">
        <v>545</v>
      </c>
      <c r="CC72" t="s">
        <v>939</v>
      </c>
      <c r="CD72" s="9" t="s">
        <v>550</v>
      </c>
      <c r="CE72" s="9" t="s">
        <v>550</v>
      </c>
      <c r="CF72" s="9" t="s">
        <v>550</v>
      </c>
      <c r="CG72" s="9" t="s">
        <v>550</v>
      </c>
      <c r="CI72" t="s">
        <v>942</v>
      </c>
      <c r="CJ72" s="9" t="s">
        <v>550</v>
      </c>
      <c r="CK72" s="9" t="s">
        <v>550</v>
      </c>
      <c r="CL72" s="9" t="s">
        <v>550</v>
      </c>
      <c r="CM72" s="9" t="s">
        <v>550</v>
      </c>
      <c r="CN72" t="s">
        <v>940</v>
      </c>
      <c r="CO72" s="9" t="s">
        <v>550</v>
      </c>
      <c r="CP72" s="9" t="s">
        <v>550</v>
      </c>
      <c r="CQ72" s="9" t="s">
        <v>545</v>
      </c>
      <c r="CR72" t="s">
        <v>937</v>
      </c>
      <c r="CS72" s="9" t="s">
        <v>545</v>
      </c>
      <c r="CT72" s="9" t="s">
        <v>545</v>
      </c>
      <c r="CU72" s="9" t="s">
        <v>857</v>
      </c>
      <c r="CV72" t="s">
        <v>945</v>
      </c>
      <c r="CW72" s="9" t="s">
        <v>550</v>
      </c>
      <c r="CX72" s="9" t="s">
        <v>550</v>
      </c>
      <c r="CY72" s="9" t="s">
        <v>545</v>
      </c>
      <c r="CZ72" s="9" t="s">
        <v>550</v>
      </c>
      <c r="DA72" s="9" t="s">
        <v>545</v>
      </c>
      <c r="DB72" s="9" t="s">
        <v>545</v>
      </c>
      <c r="DC72" s="9" t="s">
        <v>545</v>
      </c>
      <c r="DD72" s="9" t="s">
        <v>545</v>
      </c>
      <c r="DE72" s="9" t="s">
        <v>545</v>
      </c>
      <c r="DF72" s="9" t="s">
        <v>545</v>
      </c>
      <c r="DG72" s="9" t="s">
        <v>550</v>
      </c>
      <c r="DH72" s="9" t="s">
        <v>545</v>
      </c>
      <c r="DI72" t="s">
        <v>941</v>
      </c>
      <c r="DJ72" s="9" t="s">
        <v>857</v>
      </c>
      <c r="DL72" s="9" t="s">
        <v>550</v>
      </c>
      <c r="DM72" s="9" t="s">
        <v>550</v>
      </c>
      <c r="DN72" s="9" t="s">
        <v>857</v>
      </c>
      <c r="DO72" s="9" t="s">
        <v>857</v>
      </c>
      <c r="DP72" s="9" t="s">
        <v>550</v>
      </c>
      <c r="DQ72" s="9" t="s">
        <v>857</v>
      </c>
      <c r="DR72" t="s">
        <v>943</v>
      </c>
      <c r="DS72" s="9" t="s">
        <v>545</v>
      </c>
      <c r="DT72" s="9" t="s">
        <v>545</v>
      </c>
      <c r="DU72" s="9" t="s">
        <v>545</v>
      </c>
      <c r="DV72" s="9" t="s">
        <v>545</v>
      </c>
      <c r="DW72" s="9" t="s">
        <v>545</v>
      </c>
      <c r="DX72" s="9" t="s">
        <v>545</v>
      </c>
      <c r="DY72" s="9" t="s">
        <v>545</v>
      </c>
      <c r="DZ72" s="9" t="s">
        <v>545</v>
      </c>
      <c r="EA72" s="9" t="s">
        <v>545</v>
      </c>
      <c r="EB72" t="s">
        <v>944</v>
      </c>
    </row>
    <row r="73" spans="1:133" x14ac:dyDescent="0.3">
      <c r="A73" s="19">
        <v>22</v>
      </c>
      <c r="B73" s="3"/>
      <c r="C73" s="3"/>
      <c r="D73" s="3"/>
      <c r="E73" s="3"/>
      <c r="F73" s="3"/>
      <c r="H73" s="3"/>
      <c r="I73" s="3" t="s">
        <v>534</v>
      </c>
      <c r="J73" s="9">
        <v>3</v>
      </c>
      <c r="K73" s="3" t="s">
        <v>554</v>
      </c>
      <c r="L73" s="9">
        <v>4</v>
      </c>
      <c r="M73" s="3" t="s">
        <v>575</v>
      </c>
      <c r="N73" s="9">
        <v>4</v>
      </c>
      <c r="O73" s="3" t="s">
        <v>576</v>
      </c>
      <c r="Q73" s="3"/>
      <c r="R73" s="3" t="s">
        <v>750</v>
      </c>
      <c r="S73" s="3" t="s">
        <v>751</v>
      </c>
      <c r="T73" s="3"/>
      <c r="U73" s="3" t="s">
        <v>228</v>
      </c>
      <c r="V73" s="3" t="s">
        <v>749</v>
      </c>
      <c r="W73" s="3"/>
      <c r="X73" s="3"/>
      <c r="Y73" s="3"/>
      <c r="Z73" s="3"/>
    </row>
    <row r="74" spans="1:133" x14ac:dyDescent="0.3">
      <c r="A74" s="19">
        <v>22</v>
      </c>
      <c r="B74" s="3"/>
      <c r="C74" s="3"/>
      <c r="D74" s="3"/>
      <c r="E74" s="3"/>
      <c r="F74" s="3"/>
      <c r="H74" s="3"/>
      <c r="I74" s="3"/>
      <c r="K74" s="3"/>
      <c r="M74" s="3"/>
      <c r="O74" s="3"/>
      <c r="Q74" s="3"/>
      <c r="R74" s="3" t="s">
        <v>717</v>
      </c>
      <c r="S74" s="3" t="s">
        <v>752</v>
      </c>
      <c r="T74" s="3"/>
      <c r="U74" s="3"/>
      <c r="V74" s="3"/>
      <c r="W74" s="3"/>
      <c r="X74" s="3"/>
      <c r="Y74" s="3"/>
      <c r="Z74" s="3"/>
    </row>
    <row r="75" spans="1:133" x14ac:dyDescent="0.3">
      <c r="A75" s="19">
        <v>22</v>
      </c>
      <c r="B75" s="3"/>
      <c r="C75" s="3"/>
      <c r="D75" s="3"/>
      <c r="E75" s="3"/>
      <c r="F75" s="3"/>
      <c r="H75" s="3"/>
      <c r="I75" s="3"/>
      <c r="K75" s="3"/>
      <c r="M75" s="3"/>
      <c r="O75" s="3"/>
      <c r="Q75" s="3"/>
      <c r="R75" s="3" t="s">
        <v>753</v>
      </c>
      <c r="S75" s="3" t="s">
        <v>754</v>
      </c>
      <c r="T75" s="3"/>
      <c r="U75" s="3"/>
      <c r="V75" s="3"/>
      <c r="W75" s="3"/>
      <c r="X75" s="3"/>
      <c r="Y75" s="3"/>
      <c r="Z75" s="3"/>
    </row>
    <row r="76" spans="1:133" x14ac:dyDescent="0.3">
      <c r="A76" s="19">
        <v>22</v>
      </c>
      <c r="B76" s="3"/>
      <c r="C76" s="3"/>
      <c r="D76" s="3"/>
      <c r="E76" s="3"/>
      <c r="F76" s="3"/>
      <c r="H76" s="3"/>
      <c r="I76" s="3"/>
      <c r="K76" s="3"/>
      <c r="M76" s="3"/>
      <c r="O76" s="3"/>
      <c r="Q76" s="3"/>
      <c r="R76" s="3" t="s">
        <v>755</v>
      </c>
      <c r="S76" s="3" t="s">
        <v>756</v>
      </c>
      <c r="T76" s="3"/>
      <c r="U76" s="3"/>
      <c r="V76" s="3"/>
      <c r="W76" s="3"/>
      <c r="X76" s="3"/>
      <c r="Y76" s="3"/>
      <c r="Z76" s="3"/>
    </row>
    <row r="77" spans="1:133" x14ac:dyDescent="0.3">
      <c r="A77" s="19">
        <v>22</v>
      </c>
      <c r="B77" s="3"/>
      <c r="C77" s="3"/>
      <c r="D77" s="3"/>
      <c r="E77" s="3"/>
      <c r="F77" s="3"/>
      <c r="H77" s="3"/>
      <c r="I77" s="3"/>
      <c r="K77" s="3"/>
      <c r="M77" s="3"/>
      <c r="O77" s="3"/>
      <c r="Q77" s="3"/>
      <c r="R77" s="3" t="s">
        <v>757</v>
      </c>
      <c r="S77" s="3" t="s">
        <v>758</v>
      </c>
      <c r="T77" s="3"/>
      <c r="U77" s="3"/>
      <c r="V77" s="3"/>
      <c r="W77" s="3"/>
      <c r="X77" s="3"/>
      <c r="Y77" s="3"/>
      <c r="Z77" s="3"/>
    </row>
    <row r="78" spans="1:133" x14ac:dyDescent="0.3">
      <c r="A78" s="18">
        <v>23</v>
      </c>
      <c r="B78" s="4" t="s">
        <v>308</v>
      </c>
      <c r="C78" s="4" t="s">
        <v>309</v>
      </c>
      <c r="D78" s="4" t="s">
        <v>27</v>
      </c>
      <c r="E78" s="4" t="s">
        <v>228</v>
      </c>
      <c r="F78" s="4" t="s">
        <v>181</v>
      </c>
      <c r="G78" s="10">
        <v>2</v>
      </c>
      <c r="H78" s="4"/>
      <c r="I78" s="4" t="s">
        <v>228</v>
      </c>
      <c r="J78" s="10">
        <v>1</v>
      </c>
      <c r="K78" s="4"/>
      <c r="L78" s="10">
        <v>3</v>
      </c>
      <c r="M78" s="4"/>
      <c r="N78" s="10">
        <v>3</v>
      </c>
      <c r="O78" s="4"/>
      <c r="P78" s="5"/>
      <c r="Q78" s="4" t="s">
        <v>311</v>
      </c>
      <c r="R78" s="4" t="s">
        <v>619</v>
      </c>
      <c r="S78" s="4" t="s">
        <v>759</v>
      </c>
      <c r="T78" s="4" t="s">
        <v>631</v>
      </c>
      <c r="U78" s="4" t="s">
        <v>228</v>
      </c>
      <c r="V78" s="4" t="s">
        <v>760</v>
      </c>
      <c r="W78" s="4" t="s">
        <v>314</v>
      </c>
      <c r="X78" s="4" t="s">
        <v>29</v>
      </c>
      <c r="Y78" s="4" t="s">
        <v>29</v>
      </c>
      <c r="Z78" s="4" t="s">
        <v>29</v>
      </c>
      <c r="AA78" s="5" t="s">
        <v>228</v>
      </c>
      <c r="AB78" s="10" t="s">
        <v>545</v>
      </c>
      <c r="AC78" s="10" t="s">
        <v>545</v>
      </c>
      <c r="AD78" s="10" t="s">
        <v>857</v>
      </c>
      <c r="AE78" s="10" t="s">
        <v>550</v>
      </c>
      <c r="AF78" s="5" t="s">
        <v>550</v>
      </c>
      <c r="AG78" s="10" t="s">
        <v>545</v>
      </c>
      <c r="AH78" s="10" t="s">
        <v>545</v>
      </c>
      <c r="AI78" s="10" t="s">
        <v>550</v>
      </c>
      <c r="AJ78" s="5"/>
      <c r="AK78" s="10" t="s">
        <v>550</v>
      </c>
      <c r="AL78" s="10" t="s">
        <v>550</v>
      </c>
      <c r="AM78" s="10" t="s">
        <v>545</v>
      </c>
      <c r="AN78" s="10" t="s">
        <v>545</v>
      </c>
      <c r="AO78" s="10" t="s">
        <v>550</v>
      </c>
      <c r="AP78" s="10" t="s">
        <v>550</v>
      </c>
      <c r="AQ78" s="10" t="s">
        <v>550</v>
      </c>
      <c r="AR78" s="10" t="s">
        <v>545</v>
      </c>
      <c r="AS78" s="10" t="s">
        <v>550</v>
      </c>
      <c r="AT78" s="10" t="s">
        <v>550</v>
      </c>
      <c r="AU78" s="10" t="s">
        <v>545</v>
      </c>
      <c r="AV78" s="10" t="s">
        <v>545</v>
      </c>
      <c r="AW78" s="5"/>
      <c r="AX78" s="10" t="s">
        <v>550</v>
      </c>
      <c r="AY78" s="10" t="s">
        <v>550</v>
      </c>
      <c r="AZ78" s="10" t="s">
        <v>550</v>
      </c>
      <c r="BA78" s="10" t="s">
        <v>550</v>
      </c>
      <c r="BB78" s="10" t="s">
        <v>545</v>
      </c>
      <c r="BC78" s="10" t="s">
        <v>550</v>
      </c>
      <c r="BD78" s="10" t="s">
        <v>545</v>
      </c>
      <c r="BE78" s="10" t="s">
        <v>550</v>
      </c>
      <c r="BF78" s="10" t="s">
        <v>550</v>
      </c>
      <c r="BG78" s="10" t="s">
        <v>545</v>
      </c>
      <c r="BH78" s="10" t="s">
        <v>550</v>
      </c>
      <c r="BI78" s="10" t="s">
        <v>550</v>
      </c>
      <c r="BJ78" s="10" t="s">
        <v>550</v>
      </c>
      <c r="BK78" s="10" t="s">
        <v>550</v>
      </c>
      <c r="BL78" s="10" t="s">
        <v>550</v>
      </c>
      <c r="BM78" s="10" t="s">
        <v>550</v>
      </c>
      <c r="BN78" s="10" t="s">
        <v>550</v>
      </c>
      <c r="BO78" s="5"/>
      <c r="BP78" s="10" t="s">
        <v>550</v>
      </c>
      <c r="BQ78" s="10" t="s">
        <v>550</v>
      </c>
      <c r="BR78" s="10" t="s">
        <v>550</v>
      </c>
      <c r="BS78" s="10" t="s">
        <v>857</v>
      </c>
      <c r="BT78" s="10" t="s">
        <v>545</v>
      </c>
      <c r="BU78" s="10" t="s">
        <v>857</v>
      </c>
      <c r="BV78" s="10" t="s">
        <v>550</v>
      </c>
      <c r="BW78" s="10" t="s">
        <v>550</v>
      </c>
      <c r="BX78" s="5"/>
      <c r="BY78" s="10" t="s">
        <v>550</v>
      </c>
      <c r="BZ78" s="10" t="s">
        <v>550</v>
      </c>
      <c r="CA78" s="10" t="s">
        <v>857</v>
      </c>
      <c r="CB78" s="10" t="s">
        <v>857</v>
      </c>
      <c r="CC78" s="5"/>
      <c r="CD78" s="10" t="s">
        <v>550</v>
      </c>
      <c r="CE78" s="10" t="s">
        <v>857</v>
      </c>
      <c r="CF78" s="10" t="s">
        <v>550</v>
      </c>
      <c r="CG78" s="10" t="s">
        <v>550</v>
      </c>
      <c r="CH78" s="10" t="s">
        <v>550</v>
      </c>
      <c r="CI78" s="5"/>
      <c r="CJ78" s="10" t="s">
        <v>550</v>
      </c>
      <c r="CK78" s="10" t="s">
        <v>545</v>
      </c>
      <c r="CL78" s="10" t="s">
        <v>550</v>
      </c>
      <c r="CM78" s="10" t="s">
        <v>550</v>
      </c>
      <c r="CN78" s="5"/>
      <c r="CO78" s="10" t="s">
        <v>550</v>
      </c>
      <c r="CP78" s="10" t="s">
        <v>550</v>
      </c>
      <c r="CQ78" s="10" t="s">
        <v>545</v>
      </c>
      <c r="CR78" s="5"/>
      <c r="CS78" s="10" t="s">
        <v>550</v>
      </c>
      <c r="CT78" s="10" t="s">
        <v>550</v>
      </c>
      <c r="CU78" s="10" t="s">
        <v>550</v>
      </c>
      <c r="CV78" s="5"/>
      <c r="CW78" s="10" t="s">
        <v>550</v>
      </c>
      <c r="CX78" s="10" t="s">
        <v>550</v>
      </c>
      <c r="CY78" s="10" t="s">
        <v>545</v>
      </c>
      <c r="CZ78" s="10" t="s">
        <v>545</v>
      </c>
      <c r="DA78" s="10" t="s">
        <v>545</v>
      </c>
      <c r="DB78" s="10" t="s">
        <v>545</v>
      </c>
      <c r="DC78" s="10" t="s">
        <v>545</v>
      </c>
      <c r="DD78" s="10" t="s">
        <v>550</v>
      </c>
      <c r="DE78" s="10" t="s">
        <v>545</v>
      </c>
      <c r="DF78" s="10" t="s">
        <v>550</v>
      </c>
      <c r="DG78" s="10" t="s">
        <v>550</v>
      </c>
      <c r="DH78" s="10" t="s">
        <v>550</v>
      </c>
      <c r="DI78" s="5"/>
      <c r="DJ78" s="10" t="s">
        <v>550</v>
      </c>
      <c r="DK78" s="10" t="s">
        <v>550</v>
      </c>
      <c r="DL78" s="10" t="s">
        <v>550</v>
      </c>
      <c r="DM78" s="10" t="s">
        <v>550</v>
      </c>
      <c r="DN78" s="10" t="s">
        <v>550</v>
      </c>
      <c r="DO78" s="10" t="s">
        <v>550</v>
      </c>
      <c r="DP78" s="10" t="s">
        <v>550</v>
      </c>
      <c r="DQ78" s="10" t="s">
        <v>545</v>
      </c>
      <c r="DR78" s="5"/>
      <c r="DS78" s="10" t="s">
        <v>550</v>
      </c>
      <c r="DT78" s="10" t="s">
        <v>545</v>
      </c>
      <c r="DU78" s="10" t="s">
        <v>550</v>
      </c>
      <c r="DV78" s="10" t="s">
        <v>550</v>
      </c>
      <c r="DW78" s="10" t="s">
        <v>550</v>
      </c>
      <c r="DX78" s="10" t="s">
        <v>550</v>
      </c>
      <c r="DY78" s="10" t="s">
        <v>550</v>
      </c>
      <c r="DZ78" s="10" t="s">
        <v>550</v>
      </c>
      <c r="EA78" s="10" t="s">
        <v>550</v>
      </c>
      <c r="EB78" s="5"/>
      <c r="EC78" s="5"/>
    </row>
    <row r="79" spans="1:133" x14ac:dyDescent="0.3">
      <c r="A79" s="18">
        <v>23</v>
      </c>
      <c r="B79" s="4"/>
      <c r="C79" s="4"/>
      <c r="D79" s="4"/>
      <c r="E79" s="4"/>
      <c r="F79" s="4"/>
      <c r="G79" s="10"/>
      <c r="H79" s="4"/>
      <c r="I79" s="4" t="s">
        <v>534</v>
      </c>
      <c r="J79" s="10">
        <v>3</v>
      </c>
      <c r="K79" s="4"/>
      <c r="L79" s="10">
        <v>3</v>
      </c>
      <c r="M79" s="4"/>
      <c r="N79" s="10">
        <v>3</v>
      </c>
      <c r="O79" s="4"/>
      <c r="P79" s="5"/>
      <c r="Q79" s="4"/>
      <c r="R79" s="4" t="s">
        <v>623</v>
      </c>
      <c r="S79" s="4" t="s">
        <v>764</v>
      </c>
      <c r="T79" s="4" t="s">
        <v>621</v>
      </c>
      <c r="U79" s="4" t="s">
        <v>228</v>
      </c>
      <c r="V79" s="4" t="s">
        <v>761</v>
      </c>
      <c r="W79" s="4"/>
      <c r="X79" s="4"/>
      <c r="Y79" s="4"/>
      <c r="Z79" s="4"/>
      <c r="AA79" s="5"/>
      <c r="AB79" s="10"/>
      <c r="AC79" s="10"/>
      <c r="AD79" s="10"/>
      <c r="AE79" s="10"/>
      <c r="AF79" s="5"/>
      <c r="AG79" s="10"/>
      <c r="AH79" s="10"/>
      <c r="AI79" s="10"/>
      <c r="AJ79" s="5"/>
      <c r="AK79" s="10"/>
      <c r="AL79" s="10"/>
      <c r="AM79" s="10"/>
      <c r="AN79" s="10"/>
      <c r="AO79" s="10"/>
      <c r="AP79" s="10"/>
      <c r="AQ79" s="10"/>
      <c r="AR79" s="10"/>
      <c r="AS79" s="10"/>
      <c r="AT79" s="10"/>
      <c r="AU79" s="10"/>
      <c r="AV79" s="10"/>
      <c r="AW79" s="5"/>
      <c r="AX79" s="10"/>
      <c r="AY79" s="10"/>
      <c r="AZ79" s="10"/>
      <c r="BA79" s="10"/>
      <c r="BB79" s="10"/>
      <c r="BC79" s="10"/>
      <c r="BD79" s="10"/>
      <c r="BE79" s="10"/>
      <c r="BF79" s="10"/>
      <c r="BG79" s="10"/>
      <c r="BH79" s="10"/>
      <c r="BI79" s="10"/>
      <c r="BJ79" s="10"/>
      <c r="BK79" s="10"/>
      <c r="BL79" s="10"/>
      <c r="BM79" s="10"/>
      <c r="BN79" s="10"/>
      <c r="BO79" s="5"/>
      <c r="BP79" s="10"/>
      <c r="BQ79" s="10"/>
      <c r="BR79" s="10"/>
      <c r="BS79" s="10"/>
      <c r="BT79" s="10"/>
      <c r="BU79" s="10"/>
      <c r="BV79" s="10"/>
      <c r="BW79" s="10"/>
      <c r="BX79" s="5"/>
      <c r="BY79" s="10"/>
      <c r="BZ79" s="10"/>
      <c r="CA79" s="10"/>
      <c r="CB79" s="10"/>
      <c r="CC79" s="5"/>
      <c r="CD79" s="10"/>
      <c r="CE79" s="10"/>
      <c r="CF79" s="10"/>
      <c r="CG79" s="10"/>
      <c r="CH79" s="10"/>
      <c r="CI79" s="5"/>
      <c r="CJ79" s="10"/>
      <c r="CK79" s="10"/>
      <c r="CL79" s="10"/>
      <c r="CM79" s="10"/>
      <c r="CN79" s="5"/>
      <c r="CO79" s="10"/>
      <c r="CP79" s="10"/>
      <c r="CQ79" s="10"/>
      <c r="CR79" s="5"/>
      <c r="CS79" s="10"/>
      <c r="CT79" s="10"/>
      <c r="CU79" s="10"/>
      <c r="CV79" s="5"/>
      <c r="CW79" s="10"/>
      <c r="CX79" s="10"/>
      <c r="CY79" s="10"/>
      <c r="CZ79" s="10"/>
      <c r="DA79" s="10"/>
      <c r="DB79" s="10"/>
      <c r="DC79" s="10"/>
      <c r="DD79" s="10"/>
      <c r="DE79" s="10"/>
      <c r="DF79" s="10"/>
      <c r="DG79" s="10"/>
      <c r="DH79" s="10"/>
      <c r="DI79" s="5"/>
      <c r="DJ79" s="10"/>
      <c r="DK79" s="10"/>
      <c r="DL79" s="10"/>
      <c r="DM79" s="10"/>
      <c r="DN79" s="10"/>
      <c r="DO79" s="10"/>
      <c r="DP79" s="10"/>
      <c r="DQ79" s="10"/>
      <c r="DR79" s="5"/>
      <c r="DS79" s="10"/>
      <c r="DT79" s="10"/>
      <c r="DU79" s="10"/>
      <c r="DV79" s="10"/>
      <c r="DW79" s="10"/>
      <c r="DX79" s="10"/>
      <c r="DY79" s="10"/>
      <c r="DZ79" s="10"/>
      <c r="EA79" s="10"/>
      <c r="EB79" s="5"/>
      <c r="EC79" s="5"/>
    </row>
    <row r="80" spans="1:133" x14ac:dyDescent="0.3">
      <c r="A80" s="18">
        <v>23</v>
      </c>
      <c r="B80" s="4"/>
      <c r="C80" s="4"/>
      <c r="D80" s="4"/>
      <c r="E80" s="4"/>
      <c r="F80" s="4"/>
      <c r="G80" s="10"/>
      <c r="H80" s="4"/>
      <c r="I80" s="4"/>
      <c r="J80" s="10"/>
      <c r="K80" s="4"/>
      <c r="L80" s="10"/>
      <c r="M80" s="4"/>
      <c r="N80" s="10"/>
      <c r="O80" s="4"/>
      <c r="P80" s="5"/>
      <c r="Q80" s="4"/>
      <c r="R80" s="4" t="s">
        <v>275</v>
      </c>
      <c r="S80" s="4" t="s">
        <v>765</v>
      </c>
      <c r="T80" s="4" t="s">
        <v>682</v>
      </c>
      <c r="U80" s="4" t="s">
        <v>228</v>
      </c>
      <c r="V80" s="4" t="s">
        <v>762</v>
      </c>
      <c r="W80" s="4"/>
      <c r="X80" s="4"/>
      <c r="Y80" s="4"/>
      <c r="Z80" s="4"/>
      <c r="AA80" s="5"/>
      <c r="AB80" s="10"/>
      <c r="AC80" s="10"/>
      <c r="AD80" s="10"/>
      <c r="AE80" s="10"/>
      <c r="AF80" s="5"/>
      <c r="AG80" s="10"/>
      <c r="AH80" s="10"/>
      <c r="AI80" s="10"/>
      <c r="AJ80" s="5"/>
      <c r="AK80" s="10"/>
      <c r="AL80" s="10"/>
      <c r="AM80" s="10"/>
      <c r="AN80" s="10"/>
      <c r="AO80" s="10"/>
      <c r="AP80" s="10"/>
      <c r="AQ80" s="10"/>
      <c r="AR80" s="10"/>
      <c r="AS80" s="10"/>
      <c r="AT80" s="10"/>
      <c r="AU80" s="10"/>
      <c r="AV80" s="10"/>
      <c r="AW80" s="5"/>
      <c r="AX80" s="10"/>
      <c r="AY80" s="10"/>
      <c r="AZ80" s="10"/>
      <c r="BA80" s="10"/>
      <c r="BB80" s="10"/>
      <c r="BC80" s="10"/>
      <c r="BD80" s="10"/>
      <c r="BE80" s="10"/>
      <c r="BF80" s="10"/>
      <c r="BG80" s="10"/>
      <c r="BH80" s="10"/>
      <c r="BI80" s="10"/>
      <c r="BJ80" s="10"/>
      <c r="BK80" s="10"/>
      <c r="BL80" s="10"/>
      <c r="BM80" s="10"/>
      <c r="BN80" s="10"/>
      <c r="BO80" s="5"/>
      <c r="BP80" s="10"/>
      <c r="BQ80" s="10"/>
      <c r="BR80" s="10"/>
      <c r="BS80" s="10"/>
      <c r="BT80" s="10"/>
      <c r="BU80" s="10"/>
      <c r="BV80" s="10"/>
      <c r="BW80" s="10"/>
      <c r="BX80" s="5"/>
      <c r="BY80" s="10"/>
      <c r="BZ80" s="10"/>
      <c r="CA80" s="10"/>
      <c r="CB80" s="10"/>
      <c r="CC80" s="5"/>
      <c r="CD80" s="10"/>
      <c r="CE80" s="10"/>
      <c r="CF80" s="10"/>
      <c r="CG80" s="10"/>
      <c r="CH80" s="10"/>
      <c r="CI80" s="5"/>
      <c r="CJ80" s="10"/>
      <c r="CK80" s="10"/>
      <c r="CL80" s="10"/>
      <c r="CM80" s="10"/>
      <c r="CN80" s="5"/>
      <c r="CO80" s="10"/>
      <c r="CP80" s="10"/>
      <c r="CQ80" s="10"/>
      <c r="CR80" s="5"/>
      <c r="CS80" s="10"/>
      <c r="CT80" s="10"/>
      <c r="CU80" s="10"/>
      <c r="CV80" s="5"/>
      <c r="CW80" s="10"/>
      <c r="CX80" s="10"/>
      <c r="CY80" s="10"/>
      <c r="CZ80" s="10"/>
      <c r="DA80" s="10"/>
      <c r="DB80" s="10"/>
      <c r="DC80" s="10"/>
      <c r="DD80" s="10"/>
      <c r="DE80" s="10"/>
      <c r="DF80" s="10"/>
      <c r="DG80" s="10"/>
      <c r="DH80" s="10"/>
      <c r="DI80" s="5"/>
      <c r="DJ80" s="10"/>
      <c r="DK80" s="10"/>
      <c r="DL80" s="10"/>
      <c r="DM80" s="10"/>
      <c r="DN80" s="10"/>
      <c r="DO80" s="10"/>
      <c r="DP80" s="10"/>
      <c r="DQ80" s="10"/>
      <c r="DR80" s="5"/>
      <c r="DS80" s="10"/>
      <c r="DT80" s="10"/>
      <c r="DU80" s="10"/>
      <c r="DV80" s="10"/>
      <c r="DW80" s="10"/>
      <c r="DX80" s="10"/>
      <c r="DY80" s="10"/>
      <c r="DZ80" s="10"/>
      <c r="EA80" s="10"/>
      <c r="EB80" s="5"/>
      <c r="EC80" s="5"/>
    </row>
    <row r="81" spans="1:133" x14ac:dyDescent="0.3">
      <c r="A81" s="18">
        <v>23</v>
      </c>
      <c r="B81" s="4"/>
      <c r="C81" s="4"/>
      <c r="D81" s="4"/>
      <c r="E81" s="4"/>
      <c r="F81" s="4"/>
      <c r="G81" s="10"/>
      <c r="H81" s="4"/>
      <c r="I81" s="4" t="s">
        <v>535</v>
      </c>
      <c r="J81" s="10">
        <v>2</v>
      </c>
      <c r="K81" s="4"/>
      <c r="L81" s="10">
        <v>2</v>
      </c>
      <c r="M81" s="4"/>
      <c r="N81" s="10"/>
      <c r="O81" s="4"/>
      <c r="P81" s="5"/>
      <c r="Q81" s="4"/>
      <c r="R81" s="4" t="s">
        <v>766</v>
      </c>
      <c r="S81" s="4" t="s">
        <v>767</v>
      </c>
      <c r="T81" s="4" t="s">
        <v>642</v>
      </c>
      <c r="U81" s="4" t="s">
        <v>228</v>
      </c>
      <c r="V81" s="4" t="s">
        <v>763</v>
      </c>
      <c r="W81" s="4"/>
      <c r="X81" s="4"/>
      <c r="Y81" s="4"/>
      <c r="Z81" s="4"/>
      <c r="AA81" s="5"/>
      <c r="AB81" s="10"/>
      <c r="AC81" s="10"/>
      <c r="AD81" s="10"/>
      <c r="AE81" s="10"/>
      <c r="AF81" s="5"/>
      <c r="AG81" s="10"/>
      <c r="AH81" s="10"/>
      <c r="AI81" s="10"/>
      <c r="AJ81" s="5"/>
      <c r="AK81" s="10"/>
      <c r="AL81" s="10"/>
      <c r="AM81" s="10"/>
      <c r="AN81" s="10"/>
      <c r="AO81" s="10"/>
      <c r="AP81" s="10"/>
      <c r="AQ81" s="10"/>
      <c r="AR81" s="10"/>
      <c r="AS81" s="10"/>
      <c r="AT81" s="10"/>
      <c r="AU81" s="10"/>
      <c r="AV81" s="10"/>
      <c r="AW81" s="5"/>
      <c r="AX81" s="10"/>
      <c r="AY81" s="10"/>
      <c r="AZ81" s="10"/>
      <c r="BA81" s="10"/>
      <c r="BB81" s="10"/>
      <c r="BC81" s="10"/>
      <c r="BD81" s="10"/>
      <c r="BE81" s="10"/>
      <c r="BF81" s="10"/>
      <c r="BG81" s="10"/>
      <c r="BH81" s="10"/>
      <c r="BI81" s="10"/>
      <c r="BJ81" s="10"/>
      <c r="BK81" s="10"/>
      <c r="BL81" s="10"/>
      <c r="BM81" s="10"/>
      <c r="BN81" s="10"/>
      <c r="BO81" s="5"/>
      <c r="BP81" s="10"/>
      <c r="BQ81" s="10"/>
      <c r="BR81" s="10"/>
      <c r="BS81" s="10"/>
      <c r="BT81" s="10"/>
      <c r="BU81" s="10"/>
      <c r="BV81" s="10"/>
      <c r="BW81" s="10"/>
      <c r="BX81" s="5"/>
      <c r="BY81" s="10"/>
      <c r="BZ81" s="10"/>
      <c r="CA81" s="10"/>
      <c r="CB81" s="10"/>
      <c r="CC81" s="5"/>
      <c r="CD81" s="10"/>
      <c r="CE81" s="10"/>
      <c r="CF81" s="10"/>
      <c r="CG81" s="10"/>
      <c r="CH81" s="10"/>
      <c r="CI81" s="5"/>
      <c r="CJ81" s="10"/>
      <c r="CK81" s="10"/>
      <c r="CL81" s="10"/>
      <c r="CM81" s="10"/>
      <c r="CN81" s="5"/>
      <c r="CO81" s="10"/>
      <c r="CP81" s="10"/>
      <c r="CQ81" s="10"/>
      <c r="CR81" s="5"/>
      <c r="CS81" s="10"/>
      <c r="CT81" s="10"/>
      <c r="CU81" s="10"/>
      <c r="CV81" s="5"/>
      <c r="CW81" s="10"/>
      <c r="CX81" s="10"/>
      <c r="CY81" s="10"/>
      <c r="CZ81" s="10"/>
      <c r="DA81" s="10"/>
      <c r="DB81" s="10"/>
      <c r="DC81" s="10"/>
      <c r="DD81" s="10"/>
      <c r="DE81" s="10"/>
      <c r="DF81" s="10"/>
      <c r="DG81" s="10"/>
      <c r="DH81" s="10"/>
      <c r="DI81" s="5"/>
      <c r="DJ81" s="10"/>
      <c r="DK81" s="10"/>
      <c r="DL81" s="10"/>
      <c r="DM81" s="10"/>
      <c r="DN81" s="10"/>
      <c r="DO81" s="10"/>
      <c r="DP81" s="10"/>
      <c r="DQ81" s="10"/>
      <c r="DR81" s="5"/>
      <c r="DS81" s="10"/>
      <c r="DT81" s="10"/>
      <c r="DU81" s="10"/>
      <c r="DV81" s="10"/>
      <c r="DW81" s="10"/>
      <c r="DX81" s="10"/>
      <c r="DY81" s="10"/>
      <c r="DZ81" s="10"/>
      <c r="EA81" s="10"/>
      <c r="EB81" s="5"/>
      <c r="EC81" s="5"/>
    </row>
    <row r="82" spans="1:133" x14ac:dyDescent="0.3">
      <c r="A82" s="18">
        <v>23</v>
      </c>
      <c r="B82" s="4"/>
      <c r="C82" s="4"/>
      <c r="D82" s="4"/>
      <c r="E82" s="4"/>
      <c r="F82" s="4"/>
      <c r="G82" s="10"/>
      <c r="H82" s="4"/>
      <c r="I82" s="4"/>
      <c r="J82" s="10"/>
      <c r="K82" s="4"/>
      <c r="L82" s="10"/>
      <c r="M82" s="4"/>
      <c r="N82" s="10"/>
      <c r="O82" s="4"/>
      <c r="P82" s="5"/>
      <c r="Q82" s="4"/>
      <c r="R82" s="4" t="s">
        <v>768</v>
      </c>
      <c r="S82" s="4" t="s">
        <v>769</v>
      </c>
      <c r="T82" s="4"/>
      <c r="U82" s="4"/>
      <c r="V82" s="4"/>
      <c r="W82" s="4"/>
      <c r="X82" s="4"/>
      <c r="Y82" s="4"/>
      <c r="Z82" s="4"/>
      <c r="AA82" s="5"/>
      <c r="AB82" s="10"/>
      <c r="AC82" s="10"/>
      <c r="AD82" s="10"/>
      <c r="AE82" s="10"/>
      <c r="AF82" s="5"/>
      <c r="AG82" s="10"/>
      <c r="AH82" s="10"/>
      <c r="AI82" s="10"/>
      <c r="AJ82" s="5"/>
      <c r="AK82" s="10"/>
      <c r="AL82" s="10"/>
      <c r="AM82" s="10"/>
      <c r="AN82" s="10"/>
      <c r="AO82" s="10"/>
      <c r="AP82" s="10"/>
      <c r="AQ82" s="10"/>
      <c r="AR82" s="10"/>
      <c r="AS82" s="10"/>
      <c r="AT82" s="10"/>
      <c r="AU82" s="10"/>
      <c r="AV82" s="10"/>
      <c r="AW82" s="5"/>
      <c r="AX82" s="10"/>
      <c r="AY82" s="10"/>
      <c r="AZ82" s="10"/>
      <c r="BA82" s="10"/>
      <c r="BB82" s="10"/>
      <c r="BC82" s="10"/>
      <c r="BD82" s="10"/>
      <c r="BE82" s="10"/>
      <c r="BF82" s="10"/>
      <c r="BG82" s="10"/>
      <c r="BH82" s="10"/>
      <c r="BI82" s="10"/>
      <c r="BJ82" s="10"/>
      <c r="BK82" s="10"/>
      <c r="BL82" s="10"/>
      <c r="BM82" s="10"/>
      <c r="BN82" s="10"/>
      <c r="BO82" s="5"/>
      <c r="BP82" s="10"/>
      <c r="BQ82" s="10"/>
      <c r="BR82" s="10"/>
      <c r="BS82" s="10"/>
      <c r="BT82" s="10"/>
      <c r="BU82" s="10"/>
      <c r="BV82" s="10"/>
      <c r="BW82" s="10"/>
      <c r="BX82" s="5"/>
      <c r="BY82" s="10"/>
      <c r="BZ82" s="10"/>
      <c r="CA82" s="10"/>
      <c r="CB82" s="10"/>
      <c r="CC82" s="5"/>
      <c r="CD82" s="10"/>
      <c r="CE82" s="10"/>
      <c r="CF82" s="10"/>
      <c r="CG82" s="10"/>
      <c r="CH82" s="10"/>
      <c r="CI82" s="5"/>
      <c r="CJ82" s="10"/>
      <c r="CK82" s="10"/>
      <c r="CL82" s="10"/>
      <c r="CM82" s="10"/>
      <c r="CN82" s="5"/>
      <c r="CO82" s="10"/>
      <c r="CP82" s="10"/>
      <c r="CQ82" s="10"/>
      <c r="CR82" s="5"/>
      <c r="CS82" s="10"/>
      <c r="CT82" s="10"/>
      <c r="CU82" s="10"/>
      <c r="CV82" s="5"/>
      <c r="CW82" s="10"/>
      <c r="CX82" s="10"/>
      <c r="CY82" s="10"/>
      <c r="CZ82" s="10"/>
      <c r="DA82" s="10"/>
      <c r="DB82" s="10"/>
      <c r="DC82" s="10"/>
      <c r="DD82" s="10"/>
      <c r="DE82" s="10"/>
      <c r="DF82" s="10"/>
      <c r="DG82" s="10"/>
      <c r="DH82" s="10"/>
      <c r="DI82" s="5"/>
      <c r="DJ82" s="10"/>
      <c r="DK82" s="10"/>
      <c r="DL82" s="10"/>
      <c r="DM82" s="10"/>
      <c r="DN82" s="10"/>
      <c r="DO82" s="10"/>
      <c r="DP82" s="10"/>
      <c r="DQ82" s="10"/>
      <c r="DR82" s="5"/>
      <c r="DS82" s="10"/>
      <c r="DT82" s="10"/>
      <c r="DU82" s="10"/>
      <c r="DV82" s="10"/>
      <c r="DW82" s="10"/>
      <c r="DX82" s="10"/>
      <c r="DY82" s="10"/>
      <c r="DZ82" s="10"/>
      <c r="EA82" s="10"/>
      <c r="EB82" s="5"/>
      <c r="EC82" s="5"/>
    </row>
    <row r="83" spans="1:133" x14ac:dyDescent="0.3">
      <c r="A83" s="19">
        <v>24</v>
      </c>
      <c r="B83" s="3" t="s">
        <v>318</v>
      </c>
      <c r="C83" s="3" t="s">
        <v>40</v>
      </c>
      <c r="D83" s="3" t="s">
        <v>75</v>
      </c>
      <c r="E83" s="3" t="s">
        <v>319</v>
      </c>
      <c r="F83" s="3" t="s">
        <v>320</v>
      </c>
      <c r="G83" s="9">
        <v>3</v>
      </c>
      <c r="H83" s="3" t="s">
        <v>321</v>
      </c>
      <c r="I83" s="3" t="s">
        <v>534</v>
      </c>
      <c r="J83" s="9">
        <v>1</v>
      </c>
      <c r="K83" s="3" t="s">
        <v>577</v>
      </c>
      <c r="L83" s="9">
        <v>3</v>
      </c>
      <c r="M83" s="3" t="s">
        <v>578</v>
      </c>
      <c r="N83" s="9">
        <v>3</v>
      </c>
      <c r="O83" s="3" t="s">
        <v>579</v>
      </c>
      <c r="Q83" s="3" t="s">
        <v>323</v>
      </c>
      <c r="R83" s="3" t="s">
        <v>770</v>
      </c>
      <c r="S83" s="3" t="s">
        <v>771</v>
      </c>
      <c r="T83" s="3" t="s">
        <v>642</v>
      </c>
      <c r="U83" s="3" t="s">
        <v>772</v>
      </c>
      <c r="V83" s="3" t="s">
        <v>773</v>
      </c>
      <c r="W83" s="3" t="s">
        <v>326</v>
      </c>
      <c r="X83" s="3" t="s">
        <v>327</v>
      </c>
      <c r="Y83" s="3" t="s">
        <v>328</v>
      </c>
      <c r="Z83" s="3" t="s">
        <v>29</v>
      </c>
      <c r="AA83" t="s">
        <v>772</v>
      </c>
      <c r="AB83" s="9" t="s">
        <v>545</v>
      </c>
      <c r="AC83" s="9" t="s">
        <v>545</v>
      </c>
      <c r="AD83" s="9" t="s">
        <v>550</v>
      </c>
      <c r="AE83" s="9" t="s">
        <v>545</v>
      </c>
      <c r="AF83" t="s">
        <v>550</v>
      </c>
      <c r="AG83" s="9" t="s">
        <v>550</v>
      </c>
      <c r="AH83" s="9" t="s">
        <v>545</v>
      </c>
      <c r="AI83" s="9" t="s">
        <v>550</v>
      </c>
      <c r="AJ83" t="s">
        <v>946</v>
      </c>
      <c r="AK83" s="9" t="s">
        <v>550</v>
      </c>
      <c r="AL83" s="9" t="s">
        <v>857</v>
      </c>
      <c r="AM83" s="9" t="s">
        <v>550</v>
      </c>
      <c r="AN83" s="9" t="s">
        <v>545</v>
      </c>
      <c r="AO83" s="9" t="s">
        <v>545</v>
      </c>
      <c r="AP83" s="9" t="s">
        <v>550</v>
      </c>
      <c r="AQ83" s="9" t="s">
        <v>550</v>
      </c>
      <c r="AR83" s="9" t="s">
        <v>545</v>
      </c>
      <c r="AS83" s="9" t="s">
        <v>550</v>
      </c>
      <c r="AT83" s="9" t="s">
        <v>550</v>
      </c>
      <c r="AU83" s="9" t="s">
        <v>545</v>
      </c>
      <c r="AV83" s="9" t="s">
        <v>545</v>
      </c>
      <c r="AW83" t="s">
        <v>947</v>
      </c>
      <c r="AX83" s="9" t="s">
        <v>545</v>
      </c>
      <c r="AY83" s="9" t="s">
        <v>550</v>
      </c>
      <c r="AZ83" s="9" t="s">
        <v>550</v>
      </c>
      <c r="BA83" s="9" t="s">
        <v>545</v>
      </c>
      <c r="BB83" s="9" t="s">
        <v>550</v>
      </c>
      <c r="BC83" s="9" t="s">
        <v>550</v>
      </c>
      <c r="BD83" s="9" t="s">
        <v>545</v>
      </c>
      <c r="BE83" s="9" t="s">
        <v>545</v>
      </c>
      <c r="BF83" s="9" t="s">
        <v>545</v>
      </c>
      <c r="BG83" s="9" t="s">
        <v>545</v>
      </c>
      <c r="BH83" s="9" t="s">
        <v>545</v>
      </c>
      <c r="BI83" s="9" t="s">
        <v>545</v>
      </c>
      <c r="BJ83" s="9" t="s">
        <v>550</v>
      </c>
      <c r="BK83" s="9" t="s">
        <v>550</v>
      </c>
      <c r="BL83" s="9" t="s">
        <v>857</v>
      </c>
      <c r="BM83" s="9" t="s">
        <v>857</v>
      </c>
      <c r="BN83" s="9" t="s">
        <v>857</v>
      </c>
      <c r="BO83" t="s">
        <v>948</v>
      </c>
      <c r="BP83" s="9" t="s">
        <v>550</v>
      </c>
      <c r="BQ83" s="9" t="s">
        <v>550</v>
      </c>
      <c r="BR83" s="9" t="s">
        <v>545</v>
      </c>
      <c r="BS83" s="9" t="s">
        <v>545</v>
      </c>
      <c r="BT83" s="9" t="s">
        <v>545</v>
      </c>
      <c r="BU83" s="9" t="s">
        <v>550</v>
      </c>
      <c r="BV83" s="9" t="s">
        <v>545</v>
      </c>
      <c r="BW83" s="9" t="s">
        <v>550</v>
      </c>
      <c r="BX83" t="s">
        <v>950</v>
      </c>
      <c r="BY83" s="9" t="s">
        <v>545</v>
      </c>
      <c r="BZ83" s="9" t="s">
        <v>545</v>
      </c>
      <c r="CA83" s="9" t="s">
        <v>545</v>
      </c>
      <c r="CB83" s="9" t="s">
        <v>545</v>
      </c>
      <c r="CC83" t="s">
        <v>951</v>
      </c>
      <c r="CD83" s="9" t="s">
        <v>857</v>
      </c>
      <c r="CE83" s="9" t="s">
        <v>550</v>
      </c>
      <c r="CF83" s="9" t="s">
        <v>550</v>
      </c>
      <c r="CG83" s="9" t="s">
        <v>550</v>
      </c>
      <c r="CH83" s="9" t="s">
        <v>550</v>
      </c>
      <c r="CI83" t="s">
        <v>954</v>
      </c>
      <c r="CJ83" s="9" t="s">
        <v>550</v>
      </c>
      <c r="CK83" s="9" t="s">
        <v>545</v>
      </c>
      <c r="CL83" s="9" t="s">
        <v>550</v>
      </c>
      <c r="CM83" s="9" t="s">
        <v>550</v>
      </c>
      <c r="CN83" t="s">
        <v>952</v>
      </c>
      <c r="CO83" s="9" t="s">
        <v>550</v>
      </c>
      <c r="CP83" s="9" t="s">
        <v>550</v>
      </c>
      <c r="CQ83" s="9" t="s">
        <v>550</v>
      </c>
      <c r="CR83" t="s">
        <v>949</v>
      </c>
      <c r="CS83" s="9" t="s">
        <v>550</v>
      </c>
      <c r="CT83" s="9" t="s">
        <v>550</v>
      </c>
      <c r="CU83" s="9" t="s">
        <v>550</v>
      </c>
      <c r="CV83" t="s">
        <v>956</v>
      </c>
      <c r="CW83" s="9" t="s">
        <v>545</v>
      </c>
      <c r="CY83" s="9" t="s">
        <v>545</v>
      </c>
      <c r="CZ83" s="9" t="s">
        <v>550</v>
      </c>
      <c r="DA83" s="9" t="s">
        <v>550</v>
      </c>
      <c r="DB83" s="9" t="s">
        <v>545</v>
      </c>
      <c r="DC83" s="9" t="s">
        <v>550</v>
      </c>
      <c r="DD83" s="9" t="s">
        <v>550</v>
      </c>
      <c r="DE83" s="9" t="s">
        <v>550</v>
      </c>
      <c r="DF83" s="9" t="s">
        <v>545</v>
      </c>
      <c r="DG83" s="9" t="s">
        <v>550</v>
      </c>
      <c r="DH83" s="9" t="s">
        <v>545</v>
      </c>
      <c r="DI83" t="s">
        <v>953</v>
      </c>
      <c r="DJ83" s="9" t="s">
        <v>545</v>
      </c>
      <c r="DK83" s="9" t="s">
        <v>550</v>
      </c>
      <c r="DL83" s="9" t="s">
        <v>545</v>
      </c>
      <c r="DM83" s="9" t="s">
        <v>550</v>
      </c>
      <c r="DN83" s="9" t="s">
        <v>545</v>
      </c>
      <c r="DO83" s="9" t="s">
        <v>545</v>
      </c>
      <c r="DP83" s="9" t="s">
        <v>545</v>
      </c>
      <c r="DQ83" s="9" t="s">
        <v>550</v>
      </c>
      <c r="DR83" t="s">
        <v>323</v>
      </c>
      <c r="DS83" s="9" t="s">
        <v>545</v>
      </c>
      <c r="DT83" s="9" t="s">
        <v>545</v>
      </c>
      <c r="DU83" s="9" t="s">
        <v>545</v>
      </c>
      <c r="DV83" s="9" t="s">
        <v>550</v>
      </c>
      <c r="DW83" s="9" t="s">
        <v>545</v>
      </c>
      <c r="DX83" s="9" t="s">
        <v>545</v>
      </c>
      <c r="DY83" s="9" t="s">
        <v>545</v>
      </c>
      <c r="DZ83" s="9" t="s">
        <v>545</v>
      </c>
      <c r="EA83" s="9" t="s">
        <v>550</v>
      </c>
      <c r="EB83" t="s">
        <v>955</v>
      </c>
    </row>
    <row r="84" spans="1:133" x14ac:dyDescent="0.3">
      <c r="A84" s="19">
        <v>24</v>
      </c>
      <c r="B84" s="3"/>
      <c r="C84" s="3"/>
      <c r="D84" s="3"/>
      <c r="E84" s="3"/>
      <c r="F84" s="3"/>
      <c r="H84" s="3"/>
      <c r="I84" s="3"/>
      <c r="K84" s="3"/>
      <c r="M84" s="3"/>
      <c r="O84" s="3"/>
      <c r="Q84" s="3" t="s">
        <v>323</v>
      </c>
      <c r="R84" s="3" t="s">
        <v>774</v>
      </c>
      <c r="S84" s="3" t="s">
        <v>775</v>
      </c>
      <c r="T84" s="3"/>
      <c r="U84" s="3"/>
      <c r="V84" s="3"/>
      <c r="W84" s="3"/>
      <c r="X84" s="3"/>
      <c r="Y84" s="3"/>
      <c r="Z84" s="3"/>
    </row>
    <row r="85" spans="1:133" x14ac:dyDescent="0.3">
      <c r="A85" s="19">
        <v>24</v>
      </c>
      <c r="B85" s="3"/>
      <c r="C85" s="3"/>
      <c r="D85" s="3"/>
      <c r="E85" s="3"/>
      <c r="F85" s="3"/>
      <c r="H85" s="3"/>
      <c r="I85" s="3"/>
      <c r="K85" s="3"/>
      <c r="M85" s="3"/>
      <c r="O85" s="3"/>
      <c r="Q85" s="3"/>
      <c r="R85" s="3" t="s">
        <v>776</v>
      </c>
      <c r="S85" s="3" t="s">
        <v>777</v>
      </c>
      <c r="T85" s="3"/>
      <c r="U85" s="3"/>
      <c r="V85" s="3"/>
      <c r="W85" s="3"/>
      <c r="X85" s="3"/>
      <c r="Y85" s="3"/>
      <c r="Z85" s="3"/>
    </row>
    <row r="86" spans="1:133" x14ac:dyDescent="0.3">
      <c r="A86" s="19">
        <v>24</v>
      </c>
      <c r="B86" s="3"/>
      <c r="C86" s="3"/>
      <c r="D86" s="3"/>
      <c r="E86" s="3"/>
      <c r="F86" s="3"/>
      <c r="H86" s="3"/>
      <c r="I86" s="3"/>
      <c r="K86" s="3"/>
      <c r="M86" s="3"/>
      <c r="O86" s="3"/>
      <c r="Q86" s="3"/>
      <c r="R86" s="3" t="s">
        <v>778</v>
      </c>
      <c r="S86" s="3" t="s">
        <v>779</v>
      </c>
      <c r="T86" s="3"/>
      <c r="U86" s="3"/>
      <c r="V86" s="3"/>
      <c r="W86" s="3"/>
      <c r="X86" s="3"/>
      <c r="Y86" s="3"/>
      <c r="Z86" s="3"/>
    </row>
    <row r="87" spans="1:133" x14ac:dyDescent="0.3">
      <c r="A87" s="18">
        <v>25</v>
      </c>
      <c r="B87" s="4" t="s">
        <v>25</v>
      </c>
      <c r="C87" s="4" t="s">
        <v>332</v>
      </c>
      <c r="D87" s="4" t="s">
        <v>27</v>
      </c>
      <c r="E87" s="4" t="s">
        <v>203</v>
      </c>
      <c r="F87" s="4" t="s">
        <v>181</v>
      </c>
      <c r="G87" s="10">
        <v>3</v>
      </c>
      <c r="H87" s="4" t="s">
        <v>333</v>
      </c>
      <c r="I87" s="4" t="s">
        <v>203</v>
      </c>
      <c r="J87" s="10">
        <v>4</v>
      </c>
      <c r="K87" s="4"/>
      <c r="L87" s="10">
        <v>4</v>
      </c>
      <c r="M87" s="4"/>
      <c r="N87" s="10">
        <v>3</v>
      </c>
      <c r="O87" s="4"/>
      <c r="P87" s="5"/>
      <c r="Q87" s="4" t="s">
        <v>335</v>
      </c>
      <c r="R87" s="4" t="s">
        <v>715</v>
      </c>
      <c r="S87" s="4" t="s">
        <v>780</v>
      </c>
      <c r="T87" s="4" t="s">
        <v>631</v>
      </c>
      <c r="U87" s="4" t="s">
        <v>203</v>
      </c>
      <c r="V87" s="4" t="s">
        <v>781</v>
      </c>
      <c r="W87" s="4"/>
      <c r="X87" s="4"/>
      <c r="Y87" s="4"/>
      <c r="Z87" s="4"/>
      <c r="AA87" s="5" t="s">
        <v>203</v>
      </c>
      <c r="AB87" s="10" t="s">
        <v>545</v>
      </c>
      <c r="AC87" s="10" t="s">
        <v>550</v>
      </c>
      <c r="AD87" s="10" t="s">
        <v>545</v>
      </c>
      <c r="AE87" s="10" t="s">
        <v>550</v>
      </c>
      <c r="AF87" s="5" t="s">
        <v>545</v>
      </c>
      <c r="AG87" s="10" t="s">
        <v>545</v>
      </c>
      <c r="AH87" s="10" t="s">
        <v>545</v>
      </c>
      <c r="AI87" s="10" t="s">
        <v>550</v>
      </c>
      <c r="AJ87" s="5" t="s">
        <v>957</v>
      </c>
      <c r="AK87" s="10" t="s">
        <v>550</v>
      </c>
      <c r="AL87" s="10" t="s">
        <v>550</v>
      </c>
      <c r="AM87" s="10" t="s">
        <v>545</v>
      </c>
      <c r="AN87" s="10" t="s">
        <v>545</v>
      </c>
      <c r="AO87" s="10" t="s">
        <v>550</v>
      </c>
      <c r="AP87" s="10" t="s">
        <v>545</v>
      </c>
      <c r="AQ87" s="10" t="s">
        <v>550</v>
      </c>
      <c r="AR87" s="10" t="s">
        <v>545</v>
      </c>
      <c r="AS87" s="10" t="s">
        <v>545</v>
      </c>
      <c r="AT87" s="10" t="s">
        <v>550</v>
      </c>
      <c r="AU87" s="10" t="s">
        <v>545</v>
      </c>
      <c r="AV87" s="10" t="s">
        <v>545</v>
      </c>
      <c r="AW87" s="5" t="s">
        <v>958</v>
      </c>
      <c r="AX87" s="10" t="s">
        <v>545</v>
      </c>
      <c r="AY87" s="10" t="s">
        <v>550</v>
      </c>
      <c r="AZ87" s="10" t="s">
        <v>545</v>
      </c>
      <c r="BA87" s="10" t="s">
        <v>545</v>
      </c>
      <c r="BB87" s="10" t="s">
        <v>545</v>
      </c>
      <c r="BC87" s="10" t="s">
        <v>545</v>
      </c>
      <c r="BD87" s="10" t="s">
        <v>545</v>
      </c>
      <c r="BE87" s="10" t="s">
        <v>550</v>
      </c>
      <c r="BF87" s="10" t="s">
        <v>550</v>
      </c>
      <c r="BG87" s="10" t="s">
        <v>545</v>
      </c>
      <c r="BH87" s="10" t="s">
        <v>545</v>
      </c>
      <c r="BI87" s="10" t="s">
        <v>545</v>
      </c>
      <c r="BJ87" s="10" t="s">
        <v>550</v>
      </c>
      <c r="BK87" s="10" t="s">
        <v>545</v>
      </c>
      <c r="BL87" s="10" t="s">
        <v>545</v>
      </c>
      <c r="BM87" s="10" t="s">
        <v>545</v>
      </c>
      <c r="BN87" s="10" t="s">
        <v>550</v>
      </c>
      <c r="BO87" s="5"/>
      <c r="BP87" s="10" t="s">
        <v>550</v>
      </c>
      <c r="BQ87" s="10" t="s">
        <v>550</v>
      </c>
      <c r="BR87" s="10" t="s">
        <v>550</v>
      </c>
      <c r="BS87" s="10" t="s">
        <v>550</v>
      </c>
      <c r="BT87" s="10" t="s">
        <v>550</v>
      </c>
      <c r="BU87" s="10" t="s">
        <v>550</v>
      </c>
      <c r="BV87" s="10" t="s">
        <v>550</v>
      </c>
      <c r="BW87" s="10" t="s">
        <v>550</v>
      </c>
      <c r="BX87" s="5"/>
      <c r="BY87" s="10" t="s">
        <v>545</v>
      </c>
      <c r="BZ87" s="10" t="s">
        <v>550</v>
      </c>
      <c r="CA87" s="10" t="s">
        <v>550</v>
      </c>
      <c r="CB87" s="10" t="s">
        <v>550</v>
      </c>
      <c r="CC87" s="5"/>
      <c r="CD87" s="10" t="s">
        <v>550</v>
      </c>
      <c r="CE87" s="10" t="s">
        <v>550</v>
      </c>
      <c r="CF87" s="10" t="s">
        <v>550</v>
      </c>
      <c r="CG87" s="10" t="s">
        <v>550</v>
      </c>
      <c r="CH87" s="10" t="s">
        <v>550</v>
      </c>
      <c r="CI87" s="5"/>
      <c r="CJ87" s="10" t="s">
        <v>550</v>
      </c>
      <c r="CK87" s="10" t="s">
        <v>550</v>
      </c>
      <c r="CL87" s="10" t="s">
        <v>550</v>
      </c>
      <c r="CM87" s="10" t="s">
        <v>550</v>
      </c>
      <c r="CN87" s="5"/>
      <c r="CO87" s="10" t="s">
        <v>550</v>
      </c>
      <c r="CP87" s="10" t="s">
        <v>550</v>
      </c>
      <c r="CQ87" s="10" t="s">
        <v>550</v>
      </c>
      <c r="CR87" s="5"/>
      <c r="CS87" s="10" t="s">
        <v>550</v>
      </c>
      <c r="CT87" s="10" t="s">
        <v>550</v>
      </c>
      <c r="CU87" s="10" t="s">
        <v>550</v>
      </c>
      <c r="CV87" s="5"/>
      <c r="CW87" s="10" t="s">
        <v>550</v>
      </c>
      <c r="CX87" s="10" t="s">
        <v>550</v>
      </c>
      <c r="CY87" s="10" t="s">
        <v>550</v>
      </c>
      <c r="CZ87" s="10" t="s">
        <v>550</v>
      </c>
      <c r="DA87" s="10" t="s">
        <v>550</v>
      </c>
      <c r="DB87" s="10" t="s">
        <v>545</v>
      </c>
      <c r="DC87" s="10" t="s">
        <v>550</v>
      </c>
      <c r="DD87" s="10" t="s">
        <v>545</v>
      </c>
      <c r="DE87" s="10" t="s">
        <v>545</v>
      </c>
      <c r="DF87" s="10" t="s">
        <v>550</v>
      </c>
      <c r="DG87" s="10" t="s">
        <v>550</v>
      </c>
      <c r="DH87" s="10" t="s">
        <v>550</v>
      </c>
      <c r="DI87" s="5"/>
      <c r="DJ87" s="10" t="s">
        <v>550</v>
      </c>
      <c r="DK87" s="10" t="s">
        <v>550</v>
      </c>
      <c r="DL87" s="10" t="s">
        <v>545</v>
      </c>
      <c r="DM87" s="10" t="s">
        <v>545</v>
      </c>
      <c r="DN87" s="10" t="s">
        <v>550</v>
      </c>
      <c r="DO87" s="10" t="s">
        <v>550</v>
      </c>
      <c r="DP87" s="10" t="s">
        <v>545</v>
      </c>
      <c r="DQ87" s="10" t="s">
        <v>857</v>
      </c>
      <c r="DR87" s="5"/>
      <c r="DS87" s="10" t="s">
        <v>545</v>
      </c>
      <c r="DT87" s="10" t="s">
        <v>550</v>
      </c>
      <c r="DU87" s="10" t="s">
        <v>550</v>
      </c>
      <c r="DV87" s="10" t="s">
        <v>550</v>
      </c>
      <c r="DW87" s="10" t="s">
        <v>550</v>
      </c>
      <c r="DX87" s="10" t="s">
        <v>550</v>
      </c>
      <c r="DY87" s="10" t="s">
        <v>550</v>
      </c>
      <c r="DZ87" s="10" t="s">
        <v>550</v>
      </c>
      <c r="EA87" s="10" t="s">
        <v>550</v>
      </c>
      <c r="EB87" s="5"/>
      <c r="EC87" s="5"/>
    </row>
    <row r="88" spans="1:133" x14ac:dyDescent="0.3">
      <c r="A88" s="18">
        <v>25</v>
      </c>
      <c r="B88" s="4"/>
      <c r="C88" s="4"/>
      <c r="D88" s="4"/>
      <c r="E88" s="4"/>
      <c r="F88" s="4"/>
      <c r="G88" s="10"/>
      <c r="H88" s="4"/>
      <c r="I88" s="4"/>
      <c r="J88" s="10"/>
      <c r="K88" s="4"/>
      <c r="L88" s="10"/>
      <c r="M88" s="4"/>
      <c r="N88" s="10"/>
      <c r="O88" s="4"/>
      <c r="P88" s="5"/>
      <c r="Q88" s="4"/>
      <c r="R88" s="4" t="s">
        <v>663</v>
      </c>
      <c r="S88" s="4" t="s">
        <v>782</v>
      </c>
      <c r="T88" s="4"/>
      <c r="U88" s="4"/>
      <c r="V88" s="4"/>
      <c r="W88" s="4"/>
      <c r="X88" s="4"/>
      <c r="Y88" s="4"/>
      <c r="Z88" s="4"/>
      <c r="AA88" s="5"/>
      <c r="AB88" s="10"/>
      <c r="AC88" s="10"/>
      <c r="AD88" s="10"/>
      <c r="AE88" s="10"/>
      <c r="AF88" s="5"/>
      <c r="AG88" s="10"/>
      <c r="AH88" s="10"/>
      <c r="AI88" s="10"/>
      <c r="AJ88" s="5"/>
      <c r="AK88" s="10"/>
      <c r="AL88" s="10"/>
      <c r="AM88" s="10"/>
      <c r="AN88" s="10"/>
      <c r="AO88" s="10"/>
      <c r="AP88" s="10"/>
      <c r="AQ88" s="10"/>
      <c r="AR88" s="10"/>
      <c r="AS88" s="10"/>
      <c r="AT88" s="10"/>
      <c r="AU88" s="10"/>
      <c r="AV88" s="10"/>
      <c r="AW88" s="5"/>
      <c r="AX88" s="10"/>
      <c r="AY88" s="10"/>
      <c r="AZ88" s="10"/>
      <c r="BA88" s="10"/>
      <c r="BB88" s="10"/>
      <c r="BC88" s="10"/>
      <c r="BD88" s="10"/>
      <c r="BE88" s="10"/>
      <c r="BF88" s="10"/>
      <c r="BG88" s="10"/>
      <c r="BH88" s="10"/>
      <c r="BI88" s="10"/>
      <c r="BJ88" s="10"/>
      <c r="BK88" s="10"/>
      <c r="BL88" s="10"/>
      <c r="BM88" s="10"/>
      <c r="BN88" s="10"/>
      <c r="BO88" s="5"/>
      <c r="BP88" s="10"/>
      <c r="BQ88" s="10"/>
      <c r="BR88" s="10"/>
      <c r="BS88" s="10"/>
      <c r="BT88" s="10"/>
      <c r="BU88" s="10"/>
      <c r="BV88" s="10"/>
      <c r="BW88" s="10"/>
      <c r="BX88" s="5"/>
      <c r="BY88" s="10"/>
      <c r="BZ88" s="10"/>
      <c r="CA88" s="10"/>
      <c r="CB88" s="10"/>
      <c r="CC88" s="5"/>
      <c r="CD88" s="10"/>
      <c r="CE88" s="10"/>
      <c r="CF88" s="10"/>
      <c r="CG88" s="10"/>
      <c r="CH88" s="10"/>
      <c r="CI88" s="5"/>
      <c r="CJ88" s="10"/>
      <c r="CK88" s="10"/>
      <c r="CL88" s="10"/>
      <c r="CM88" s="10"/>
      <c r="CN88" s="5"/>
      <c r="CO88" s="10"/>
      <c r="CP88" s="10"/>
      <c r="CQ88" s="10"/>
      <c r="CR88" s="5"/>
      <c r="CS88" s="10"/>
      <c r="CT88" s="10"/>
      <c r="CU88" s="10"/>
      <c r="CV88" s="5"/>
      <c r="CW88" s="10"/>
      <c r="CX88" s="10"/>
      <c r="CY88" s="10"/>
      <c r="CZ88" s="10"/>
      <c r="DA88" s="10"/>
      <c r="DB88" s="10"/>
      <c r="DC88" s="10"/>
      <c r="DD88" s="10"/>
      <c r="DE88" s="10"/>
      <c r="DF88" s="10"/>
      <c r="DG88" s="10"/>
      <c r="DH88" s="10"/>
      <c r="DI88" s="5"/>
      <c r="DJ88" s="10"/>
      <c r="DK88" s="10"/>
      <c r="DL88" s="10"/>
      <c r="DM88" s="10"/>
      <c r="DN88" s="10"/>
      <c r="DO88" s="10"/>
      <c r="DP88" s="10"/>
      <c r="DQ88" s="10"/>
      <c r="DR88" s="5"/>
      <c r="DS88" s="10"/>
      <c r="DT88" s="10"/>
      <c r="DU88" s="10"/>
      <c r="DV88" s="10"/>
      <c r="DW88" s="10"/>
      <c r="DX88" s="10"/>
      <c r="DY88" s="10"/>
      <c r="DZ88" s="10"/>
      <c r="EA88" s="10"/>
      <c r="EB88" s="5"/>
      <c r="EC88" s="5"/>
    </row>
    <row r="89" spans="1:133" x14ac:dyDescent="0.3">
      <c r="A89" s="19">
        <v>26</v>
      </c>
      <c r="B89" s="3" t="s">
        <v>50</v>
      </c>
      <c r="C89" s="3" t="s">
        <v>341</v>
      </c>
      <c r="D89" s="3" t="s">
        <v>75</v>
      </c>
      <c r="E89" s="3" t="s">
        <v>342</v>
      </c>
      <c r="F89" s="3" t="s">
        <v>343</v>
      </c>
      <c r="G89" s="9">
        <v>2</v>
      </c>
      <c r="H89" s="3"/>
      <c r="I89" s="3" t="s">
        <v>534</v>
      </c>
      <c r="J89" s="9">
        <v>3</v>
      </c>
      <c r="K89" s="3" t="s">
        <v>580</v>
      </c>
      <c r="L89" s="9">
        <v>2</v>
      </c>
      <c r="M89" s="3" t="s">
        <v>581</v>
      </c>
      <c r="N89" s="9">
        <v>2</v>
      </c>
      <c r="O89" s="3" t="s">
        <v>582</v>
      </c>
      <c r="Q89" s="3"/>
      <c r="R89" s="3" t="s">
        <v>619</v>
      </c>
      <c r="S89" s="3" t="s">
        <v>783</v>
      </c>
      <c r="T89" s="3"/>
      <c r="U89" s="3"/>
      <c r="V89" s="3" t="s">
        <v>784</v>
      </c>
      <c r="W89" s="3" t="s">
        <v>347</v>
      </c>
      <c r="X89" s="3" t="s">
        <v>348</v>
      </c>
      <c r="Y89" s="3" t="s">
        <v>349</v>
      </c>
      <c r="Z89" s="3" t="s">
        <v>181</v>
      </c>
      <c r="AA89" t="s">
        <v>536</v>
      </c>
      <c r="AB89" s="9" t="s">
        <v>545</v>
      </c>
      <c r="AC89" s="9" t="s">
        <v>545</v>
      </c>
      <c r="AD89" s="9" t="s">
        <v>857</v>
      </c>
      <c r="AE89" s="9" t="s">
        <v>550</v>
      </c>
      <c r="AF89" t="s">
        <v>550</v>
      </c>
      <c r="AG89" s="9" t="s">
        <v>550</v>
      </c>
      <c r="AH89" s="9" t="s">
        <v>550</v>
      </c>
      <c r="AI89" s="9" t="s">
        <v>857</v>
      </c>
      <c r="AJ89" t="s">
        <v>959</v>
      </c>
      <c r="AK89" s="9" t="s">
        <v>550</v>
      </c>
      <c r="AL89" s="9" t="s">
        <v>857</v>
      </c>
      <c r="AM89" s="9" t="s">
        <v>550</v>
      </c>
      <c r="AN89" s="9" t="s">
        <v>545</v>
      </c>
      <c r="AO89" s="9" t="s">
        <v>550</v>
      </c>
      <c r="AP89" s="9" t="s">
        <v>545</v>
      </c>
      <c r="AQ89" s="9" t="s">
        <v>857</v>
      </c>
      <c r="AR89" s="9" t="s">
        <v>550</v>
      </c>
      <c r="AS89" s="9" t="s">
        <v>857</v>
      </c>
      <c r="AT89" s="9" t="s">
        <v>545</v>
      </c>
      <c r="AU89" s="9" t="s">
        <v>857</v>
      </c>
      <c r="AV89" s="9" t="s">
        <v>545</v>
      </c>
      <c r="AX89" s="9" t="s">
        <v>550</v>
      </c>
      <c r="AY89" s="9" t="s">
        <v>545</v>
      </c>
      <c r="AZ89" s="9" t="s">
        <v>545</v>
      </c>
      <c r="BA89" s="9" t="s">
        <v>550</v>
      </c>
      <c r="BB89" s="9" t="s">
        <v>857</v>
      </c>
      <c r="BC89" s="9" t="s">
        <v>857</v>
      </c>
      <c r="BD89" s="9" t="s">
        <v>545</v>
      </c>
      <c r="BE89" s="9" t="s">
        <v>545</v>
      </c>
      <c r="BF89" s="9" t="s">
        <v>550</v>
      </c>
      <c r="BG89" s="9" t="s">
        <v>545</v>
      </c>
      <c r="BH89" s="9" t="s">
        <v>545</v>
      </c>
      <c r="BI89" s="9" t="s">
        <v>550</v>
      </c>
      <c r="BJ89" s="9" t="s">
        <v>550</v>
      </c>
      <c r="BK89" s="9" t="s">
        <v>857</v>
      </c>
      <c r="BL89" s="9" t="s">
        <v>857</v>
      </c>
      <c r="BM89" s="9" t="s">
        <v>550</v>
      </c>
      <c r="BN89" s="9" t="s">
        <v>550</v>
      </c>
      <c r="BP89" s="9" t="s">
        <v>857</v>
      </c>
      <c r="BQ89" s="9" t="s">
        <v>550</v>
      </c>
      <c r="BR89" s="9" t="s">
        <v>550</v>
      </c>
      <c r="BS89" s="9" t="s">
        <v>545</v>
      </c>
      <c r="BT89" s="9" t="s">
        <v>545</v>
      </c>
      <c r="BU89" s="9" t="s">
        <v>550</v>
      </c>
      <c r="BV89" s="9" t="s">
        <v>857</v>
      </c>
      <c r="BW89" s="9" t="s">
        <v>857</v>
      </c>
      <c r="BY89" s="9" t="s">
        <v>545</v>
      </c>
      <c r="BZ89" s="9" t="s">
        <v>550</v>
      </c>
      <c r="CA89" s="9" t="s">
        <v>550</v>
      </c>
      <c r="CB89" s="9" t="s">
        <v>550</v>
      </c>
      <c r="CD89" s="9" t="s">
        <v>857</v>
      </c>
      <c r="CE89" s="9" t="s">
        <v>857</v>
      </c>
      <c r="CF89" s="9" t="s">
        <v>550</v>
      </c>
      <c r="CG89" s="9" t="s">
        <v>857</v>
      </c>
      <c r="CH89" s="9" t="s">
        <v>550</v>
      </c>
      <c r="CJ89" s="9" t="s">
        <v>857</v>
      </c>
      <c r="CK89" s="9" t="s">
        <v>545</v>
      </c>
      <c r="CL89" s="9" t="s">
        <v>550</v>
      </c>
      <c r="CM89" s="9" t="s">
        <v>857</v>
      </c>
      <c r="CO89" s="9" t="s">
        <v>550</v>
      </c>
      <c r="CP89" s="9" t="s">
        <v>857</v>
      </c>
      <c r="CQ89" s="9" t="s">
        <v>545</v>
      </c>
      <c r="CS89" s="9" t="s">
        <v>857</v>
      </c>
      <c r="CT89" s="9" t="s">
        <v>857</v>
      </c>
      <c r="CU89" s="9" t="s">
        <v>550</v>
      </c>
      <c r="CW89" s="9" t="s">
        <v>550</v>
      </c>
      <c r="CX89" s="9" t="s">
        <v>545</v>
      </c>
      <c r="CY89" s="9" t="s">
        <v>545</v>
      </c>
      <c r="CZ89" s="9" t="s">
        <v>545</v>
      </c>
      <c r="DA89" s="9" t="s">
        <v>550</v>
      </c>
      <c r="DB89" s="9" t="s">
        <v>545</v>
      </c>
      <c r="DC89" s="9" t="s">
        <v>545</v>
      </c>
      <c r="DD89" s="9" t="s">
        <v>545</v>
      </c>
      <c r="DE89" s="9" t="s">
        <v>545</v>
      </c>
      <c r="DF89" s="9" t="s">
        <v>545</v>
      </c>
      <c r="DG89" s="9" t="s">
        <v>857</v>
      </c>
      <c r="DH89" s="9" t="s">
        <v>545</v>
      </c>
      <c r="DJ89" s="9" t="s">
        <v>550</v>
      </c>
      <c r="DK89" s="9" t="s">
        <v>857</v>
      </c>
      <c r="DL89" s="9" t="s">
        <v>857</v>
      </c>
      <c r="DM89" s="9" t="s">
        <v>550</v>
      </c>
      <c r="DN89" s="9" t="s">
        <v>550</v>
      </c>
      <c r="DO89" s="9" t="s">
        <v>550</v>
      </c>
      <c r="DP89" s="9" t="s">
        <v>550</v>
      </c>
      <c r="DQ89" s="9" t="s">
        <v>550</v>
      </c>
      <c r="DS89" s="9" t="s">
        <v>550</v>
      </c>
      <c r="DT89" s="9" t="s">
        <v>550</v>
      </c>
      <c r="DU89" s="9" t="s">
        <v>545</v>
      </c>
      <c r="DV89" s="9" t="s">
        <v>545</v>
      </c>
      <c r="DW89" s="9" t="s">
        <v>550</v>
      </c>
      <c r="DX89" s="9" t="s">
        <v>550</v>
      </c>
      <c r="DY89" s="9" t="s">
        <v>550</v>
      </c>
      <c r="DZ89" s="9" t="s">
        <v>550</v>
      </c>
      <c r="EA89" s="9" t="s">
        <v>857</v>
      </c>
      <c r="EC89" t="s">
        <v>90</v>
      </c>
    </row>
    <row r="90" spans="1:133" x14ac:dyDescent="0.3">
      <c r="A90" s="19">
        <v>26</v>
      </c>
      <c r="B90" s="3"/>
      <c r="C90" s="3"/>
      <c r="D90" s="3"/>
      <c r="E90" s="3"/>
      <c r="F90" s="3"/>
      <c r="H90" s="3"/>
      <c r="I90" s="3"/>
      <c r="K90" s="3"/>
      <c r="M90" s="3"/>
      <c r="O90" s="3"/>
      <c r="Q90" s="3"/>
      <c r="R90" s="3" t="s">
        <v>627</v>
      </c>
      <c r="S90" s="3" t="s">
        <v>785</v>
      </c>
      <c r="T90" s="3"/>
      <c r="U90" s="3"/>
      <c r="V90" s="3"/>
      <c r="W90" s="3"/>
      <c r="X90" s="3"/>
      <c r="Y90" s="3"/>
      <c r="Z90" s="3"/>
    </row>
    <row r="91" spans="1:133" x14ac:dyDescent="0.3">
      <c r="A91" s="19">
        <v>26</v>
      </c>
      <c r="B91" s="3"/>
      <c r="C91" s="3"/>
      <c r="D91" s="3"/>
      <c r="E91" s="3"/>
      <c r="F91" s="3"/>
      <c r="H91" s="3"/>
      <c r="I91" s="3"/>
      <c r="K91" s="3"/>
      <c r="M91" s="3"/>
      <c r="O91" s="3"/>
      <c r="Q91" s="3"/>
      <c r="R91" s="3" t="s">
        <v>623</v>
      </c>
      <c r="S91" s="3" t="s">
        <v>786</v>
      </c>
      <c r="T91" s="3"/>
      <c r="U91" s="3"/>
      <c r="V91" s="3"/>
      <c r="W91" s="3"/>
      <c r="X91" s="3"/>
      <c r="Y91" s="3"/>
      <c r="Z91" s="3"/>
    </row>
    <row r="92" spans="1:133" x14ac:dyDescent="0.3">
      <c r="A92" s="19">
        <v>26</v>
      </c>
      <c r="B92" s="3"/>
      <c r="C92" s="3"/>
      <c r="D92" s="3"/>
      <c r="E92" s="3"/>
      <c r="F92" s="3"/>
      <c r="H92" s="3"/>
      <c r="I92" s="3"/>
      <c r="K92" s="3"/>
      <c r="M92" s="3"/>
      <c r="O92" s="3"/>
      <c r="Q92" s="3"/>
      <c r="R92" s="3" t="s">
        <v>787</v>
      </c>
      <c r="S92" s="3" t="s">
        <v>788</v>
      </c>
      <c r="T92" s="3"/>
      <c r="U92" s="3"/>
      <c r="V92" s="3"/>
      <c r="W92" s="3"/>
      <c r="X92" s="3"/>
      <c r="Y92" s="3"/>
      <c r="Z92" s="3"/>
    </row>
    <row r="93" spans="1:133" x14ac:dyDescent="0.3">
      <c r="A93" s="18">
        <v>27</v>
      </c>
      <c r="B93" s="4" t="s">
        <v>308</v>
      </c>
      <c r="C93" s="4" t="s">
        <v>40</v>
      </c>
      <c r="D93" s="4" t="s">
        <v>27</v>
      </c>
      <c r="E93" s="4" t="s">
        <v>353</v>
      </c>
      <c r="F93" s="4" t="s">
        <v>354</v>
      </c>
      <c r="G93" s="10">
        <v>2</v>
      </c>
      <c r="H93" s="4" t="s">
        <v>355</v>
      </c>
      <c r="I93" s="4" t="s">
        <v>228</v>
      </c>
      <c r="J93" s="10">
        <v>2</v>
      </c>
      <c r="K93" s="4" t="s">
        <v>583</v>
      </c>
      <c r="L93" s="10"/>
      <c r="M93" s="4"/>
      <c r="N93" s="10"/>
      <c r="O93" s="4"/>
      <c r="P93" s="5"/>
      <c r="Q93" s="4"/>
      <c r="R93" s="4" t="s">
        <v>789</v>
      </c>
      <c r="S93" s="4" t="s">
        <v>790</v>
      </c>
      <c r="T93" s="4"/>
      <c r="U93" s="4"/>
      <c r="V93" s="4" t="s">
        <v>791</v>
      </c>
      <c r="W93" s="4" t="s">
        <v>359</v>
      </c>
      <c r="X93" s="4" t="s">
        <v>360</v>
      </c>
      <c r="Y93" s="4"/>
      <c r="Z93" s="4" t="s">
        <v>361</v>
      </c>
      <c r="AA93" s="5" t="s">
        <v>76</v>
      </c>
      <c r="AB93" s="10" t="s">
        <v>545</v>
      </c>
      <c r="AC93" s="10" t="s">
        <v>545</v>
      </c>
      <c r="AD93" s="10" t="s">
        <v>857</v>
      </c>
      <c r="AE93" s="10" t="s">
        <v>857</v>
      </c>
      <c r="AF93" s="5" t="s">
        <v>550</v>
      </c>
      <c r="AG93" s="10" t="s">
        <v>545</v>
      </c>
      <c r="AH93" s="10" t="s">
        <v>545</v>
      </c>
      <c r="AI93" s="10" t="s">
        <v>545</v>
      </c>
      <c r="AJ93" s="5"/>
      <c r="AK93" s="10" t="s">
        <v>550</v>
      </c>
      <c r="AL93" s="10" t="s">
        <v>857</v>
      </c>
      <c r="AM93" s="10" t="s">
        <v>857</v>
      </c>
      <c r="AN93" s="10" t="s">
        <v>550</v>
      </c>
      <c r="AO93" s="10" t="s">
        <v>545</v>
      </c>
      <c r="AP93" s="10" t="s">
        <v>857</v>
      </c>
      <c r="AQ93" s="10" t="s">
        <v>550</v>
      </c>
      <c r="AR93" s="10" t="s">
        <v>545</v>
      </c>
      <c r="AS93" s="10" t="s">
        <v>550</v>
      </c>
      <c r="AT93" s="10" t="s">
        <v>857</v>
      </c>
      <c r="AU93" s="10" t="s">
        <v>857</v>
      </c>
      <c r="AV93" s="10" t="s">
        <v>545</v>
      </c>
      <c r="AW93" s="5"/>
      <c r="AX93" s="10" t="s">
        <v>550</v>
      </c>
      <c r="AY93" s="10" t="s">
        <v>550</v>
      </c>
      <c r="AZ93" s="10" t="s">
        <v>550</v>
      </c>
      <c r="BA93" s="10" t="s">
        <v>550</v>
      </c>
      <c r="BB93" s="10" t="s">
        <v>550</v>
      </c>
      <c r="BC93" s="10" t="s">
        <v>857</v>
      </c>
      <c r="BD93" s="10" t="s">
        <v>550</v>
      </c>
      <c r="BE93" s="10" t="s">
        <v>857</v>
      </c>
      <c r="BF93" s="10" t="s">
        <v>550</v>
      </c>
      <c r="BG93" s="10" t="s">
        <v>550</v>
      </c>
      <c r="BH93" s="10" t="s">
        <v>545</v>
      </c>
      <c r="BI93" s="10" t="s">
        <v>857</v>
      </c>
      <c r="BJ93" s="10" t="s">
        <v>550</v>
      </c>
      <c r="BK93" s="10" t="s">
        <v>550</v>
      </c>
      <c r="BL93" s="10" t="s">
        <v>857</v>
      </c>
      <c r="BM93" s="10" t="s">
        <v>550</v>
      </c>
      <c r="BN93" s="10" t="s">
        <v>550</v>
      </c>
      <c r="BO93" s="5"/>
      <c r="BP93" s="10" t="s">
        <v>550</v>
      </c>
      <c r="BQ93" s="10" t="s">
        <v>545</v>
      </c>
      <c r="BR93" s="10" t="s">
        <v>857</v>
      </c>
      <c r="BS93" s="10" t="s">
        <v>857</v>
      </c>
      <c r="BT93" s="10" t="s">
        <v>545</v>
      </c>
      <c r="BU93" s="10" t="s">
        <v>857</v>
      </c>
      <c r="BV93" s="10" t="s">
        <v>550</v>
      </c>
      <c r="BW93" s="10" t="s">
        <v>550</v>
      </c>
      <c r="BX93" s="5"/>
      <c r="BY93" s="10" t="s">
        <v>857</v>
      </c>
      <c r="BZ93" s="10" t="s">
        <v>857</v>
      </c>
      <c r="CA93" s="10" t="s">
        <v>857</v>
      </c>
      <c r="CB93" s="10" t="s">
        <v>857</v>
      </c>
      <c r="CC93" s="5"/>
      <c r="CD93" s="10" t="s">
        <v>857</v>
      </c>
      <c r="CE93" s="10" t="s">
        <v>857</v>
      </c>
      <c r="CF93" s="10" t="s">
        <v>857</v>
      </c>
      <c r="CG93" s="10" t="s">
        <v>857</v>
      </c>
      <c r="CH93" s="10" t="s">
        <v>857</v>
      </c>
      <c r="CI93" s="5"/>
      <c r="CJ93" s="10" t="s">
        <v>545</v>
      </c>
      <c r="CK93" s="10" t="s">
        <v>550</v>
      </c>
      <c r="CL93" s="10" t="s">
        <v>857</v>
      </c>
      <c r="CM93" s="10" t="s">
        <v>857</v>
      </c>
      <c r="CN93" s="5"/>
      <c r="CO93" s="10" t="s">
        <v>545</v>
      </c>
      <c r="CP93" s="10" t="s">
        <v>857</v>
      </c>
      <c r="CQ93" s="10" t="s">
        <v>545</v>
      </c>
      <c r="CR93" s="5"/>
      <c r="CS93" s="10" t="s">
        <v>857</v>
      </c>
      <c r="CT93" s="10" t="s">
        <v>857</v>
      </c>
      <c r="CU93" s="10" t="s">
        <v>857</v>
      </c>
      <c r="CV93" s="5"/>
      <c r="CW93" s="10" t="s">
        <v>550</v>
      </c>
      <c r="CX93" s="10" t="s">
        <v>857</v>
      </c>
      <c r="CY93" s="10" t="s">
        <v>550</v>
      </c>
      <c r="CZ93" s="10" t="s">
        <v>857</v>
      </c>
      <c r="DA93" s="10" t="s">
        <v>550</v>
      </c>
      <c r="DB93" s="10" t="s">
        <v>550</v>
      </c>
      <c r="DC93" s="10" t="s">
        <v>550</v>
      </c>
      <c r="DD93" s="10" t="s">
        <v>857</v>
      </c>
      <c r="DE93" s="10" t="s">
        <v>550</v>
      </c>
      <c r="DF93" s="10" t="s">
        <v>550</v>
      </c>
      <c r="DG93" s="10" t="s">
        <v>550</v>
      </c>
      <c r="DH93" s="10" t="s">
        <v>550</v>
      </c>
      <c r="DI93" s="5"/>
      <c r="DJ93" s="10" t="s">
        <v>545</v>
      </c>
      <c r="DK93" s="10" t="s">
        <v>550</v>
      </c>
      <c r="DL93" s="10" t="s">
        <v>857</v>
      </c>
      <c r="DM93" s="10" t="s">
        <v>857</v>
      </c>
      <c r="DN93" s="10" t="s">
        <v>545</v>
      </c>
      <c r="DO93" s="10" t="s">
        <v>857</v>
      </c>
      <c r="DP93" s="10" t="s">
        <v>550</v>
      </c>
      <c r="DQ93" s="10" t="s">
        <v>857</v>
      </c>
      <c r="DR93" s="5"/>
      <c r="DS93" s="10" t="s">
        <v>857</v>
      </c>
      <c r="DT93" s="10" t="s">
        <v>857</v>
      </c>
      <c r="DU93" s="10" t="s">
        <v>550</v>
      </c>
      <c r="DV93" s="10" t="s">
        <v>857</v>
      </c>
      <c r="DW93" s="10" t="s">
        <v>545</v>
      </c>
      <c r="DX93" s="10" t="s">
        <v>857</v>
      </c>
      <c r="DY93" s="10" t="s">
        <v>857</v>
      </c>
      <c r="DZ93" s="10" t="s">
        <v>857</v>
      </c>
      <c r="EA93" s="10" t="s">
        <v>857</v>
      </c>
      <c r="EB93" s="5"/>
      <c r="EC93" s="5"/>
    </row>
    <row r="94" spans="1:133" x14ac:dyDescent="0.3">
      <c r="A94" s="18">
        <v>27</v>
      </c>
      <c r="B94" s="4"/>
      <c r="C94" s="4"/>
      <c r="D94" s="4"/>
      <c r="E94" s="4"/>
      <c r="F94" s="4"/>
      <c r="G94" s="10"/>
      <c r="H94" s="4"/>
      <c r="I94" s="4" t="s">
        <v>276</v>
      </c>
      <c r="J94" s="10">
        <v>2</v>
      </c>
      <c r="K94" s="4" t="s">
        <v>584</v>
      </c>
      <c r="L94" s="10"/>
      <c r="M94" s="4"/>
      <c r="N94" s="10"/>
      <c r="O94" s="4"/>
      <c r="P94" s="5"/>
      <c r="Q94" s="4"/>
      <c r="R94" s="4"/>
      <c r="S94" s="4"/>
      <c r="T94" s="4"/>
      <c r="U94" s="4"/>
      <c r="V94" s="4"/>
      <c r="W94" s="4"/>
      <c r="X94" s="4"/>
      <c r="Y94" s="4"/>
      <c r="Z94" s="4"/>
      <c r="AA94" s="5"/>
      <c r="AB94" s="10"/>
      <c r="AC94" s="10"/>
      <c r="AD94" s="10"/>
      <c r="AE94" s="10"/>
      <c r="AF94" s="5"/>
      <c r="AG94" s="10"/>
      <c r="AH94" s="10"/>
      <c r="AI94" s="10"/>
      <c r="AJ94" s="5"/>
      <c r="AK94" s="10"/>
      <c r="AL94" s="10"/>
      <c r="AM94" s="10"/>
      <c r="AN94" s="10"/>
      <c r="AO94" s="10"/>
      <c r="AP94" s="10"/>
      <c r="AQ94" s="10"/>
      <c r="AR94" s="10"/>
      <c r="AS94" s="10"/>
      <c r="AT94" s="10"/>
      <c r="AU94" s="10"/>
      <c r="AV94" s="10"/>
      <c r="AW94" s="5"/>
      <c r="AX94" s="10"/>
      <c r="AY94" s="10"/>
      <c r="AZ94" s="10"/>
      <c r="BA94" s="10"/>
      <c r="BB94" s="10"/>
      <c r="BC94" s="10"/>
      <c r="BD94" s="10"/>
      <c r="BE94" s="10"/>
      <c r="BF94" s="10"/>
      <c r="BG94" s="10"/>
      <c r="BH94" s="10"/>
      <c r="BI94" s="10"/>
      <c r="BJ94" s="10"/>
      <c r="BK94" s="10"/>
      <c r="BL94" s="10"/>
      <c r="BM94" s="10"/>
      <c r="BN94" s="10"/>
      <c r="BO94" s="5"/>
      <c r="BP94" s="10"/>
      <c r="BQ94" s="10"/>
      <c r="BR94" s="10"/>
      <c r="BS94" s="10"/>
      <c r="BT94" s="10"/>
      <c r="BU94" s="10"/>
      <c r="BV94" s="10"/>
      <c r="BW94" s="10"/>
      <c r="BX94" s="5"/>
      <c r="BY94" s="10"/>
      <c r="BZ94" s="10"/>
      <c r="CA94" s="10"/>
      <c r="CB94" s="10"/>
      <c r="CC94" s="5"/>
      <c r="CD94" s="10"/>
      <c r="CE94" s="10"/>
      <c r="CF94" s="10"/>
      <c r="CG94" s="10"/>
      <c r="CH94" s="10"/>
      <c r="CI94" s="5"/>
      <c r="CJ94" s="10"/>
      <c r="CK94" s="10"/>
      <c r="CL94" s="10"/>
      <c r="CM94" s="10"/>
      <c r="CN94" s="5"/>
      <c r="CO94" s="10"/>
      <c r="CP94" s="10"/>
      <c r="CQ94" s="10"/>
      <c r="CR94" s="5"/>
      <c r="CS94" s="10"/>
      <c r="CT94" s="10"/>
      <c r="CU94" s="10"/>
      <c r="CV94" s="5"/>
      <c r="CW94" s="10"/>
      <c r="CX94" s="10"/>
      <c r="CY94" s="10"/>
      <c r="CZ94" s="10"/>
      <c r="DA94" s="10"/>
      <c r="DB94" s="10"/>
      <c r="DC94" s="10"/>
      <c r="DD94" s="10"/>
      <c r="DE94" s="10"/>
      <c r="DF94" s="10"/>
      <c r="DG94" s="10"/>
      <c r="DH94" s="10"/>
      <c r="DI94" s="5"/>
      <c r="DJ94" s="10"/>
      <c r="DK94" s="10"/>
      <c r="DL94" s="10"/>
      <c r="DM94" s="10"/>
      <c r="DN94" s="10"/>
      <c r="DO94" s="10"/>
      <c r="DP94" s="10"/>
      <c r="DQ94" s="10"/>
      <c r="DR94" s="5"/>
      <c r="DS94" s="10"/>
      <c r="DT94" s="10"/>
      <c r="DU94" s="10"/>
      <c r="DV94" s="10"/>
      <c r="DW94" s="10"/>
      <c r="DX94" s="10"/>
      <c r="DY94" s="10"/>
      <c r="DZ94" s="10"/>
      <c r="EA94" s="10"/>
      <c r="EB94" s="5"/>
      <c r="EC94" s="5"/>
    </row>
    <row r="95" spans="1:133" x14ac:dyDescent="0.3">
      <c r="A95" s="18">
        <v>27</v>
      </c>
      <c r="B95" s="4"/>
      <c r="C95" s="4"/>
      <c r="D95" s="4"/>
      <c r="E95" s="4"/>
      <c r="F95" s="4"/>
      <c r="G95" s="10"/>
      <c r="H95" s="4"/>
      <c r="I95" s="4" t="s">
        <v>532</v>
      </c>
      <c r="J95" s="10">
        <v>2</v>
      </c>
      <c r="K95" s="4" t="s">
        <v>585</v>
      </c>
      <c r="L95" s="10"/>
      <c r="M95" s="4"/>
      <c r="N95" s="10"/>
      <c r="O95" s="4"/>
      <c r="P95" s="5"/>
      <c r="Q95" s="4"/>
      <c r="R95" s="4"/>
      <c r="S95" s="4"/>
      <c r="T95" s="4"/>
      <c r="U95" s="4"/>
      <c r="V95" s="4"/>
      <c r="W95" s="4"/>
      <c r="X95" s="4"/>
      <c r="Y95" s="4"/>
      <c r="Z95" s="4"/>
      <c r="AA95" s="5"/>
      <c r="AB95" s="10"/>
      <c r="AC95" s="10"/>
      <c r="AD95" s="10"/>
      <c r="AE95" s="10"/>
      <c r="AF95" s="5"/>
      <c r="AG95" s="10"/>
      <c r="AH95" s="10"/>
      <c r="AI95" s="10"/>
      <c r="AJ95" s="5"/>
      <c r="AK95" s="10"/>
      <c r="AL95" s="10"/>
      <c r="AM95" s="10"/>
      <c r="AN95" s="10"/>
      <c r="AO95" s="10"/>
      <c r="AP95" s="10"/>
      <c r="AQ95" s="10"/>
      <c r="AR95" s="10"/>
      <c r="AS95" s="10"/>
      <c r="AT95" s="10"/>
      <c r="AU95" s="10"/>
      <c r="AV95" s="10"/>
      <c r="AW95" s="5"/>
      <c r="AX95" s="10"/>
      <c r="AY95" s="10"/>
      <c r="AZ95" s="10"/>
      <c r="BA95" s="10"/>
      <c r="BB95" s="10"/>
      <c r="BC95" s="10"/>
      <c r="BD95" s="10"/>
      <c r="BE95" s="10"/>
      <c r="BF95" s="10"/>
      <c r="BG95" s="10"/>
      <c r="BH95" s="10"/>
      <c r="BI95" s="10"/>
      <c r="BJ95" s="10"/>
      <c r="BK95" s="10"/>
      <c r="BL95" s="10"/>
      <c r="BM95" s="10"/>
      <c r="BN95" s="10"/>
      <c r="BO95" s="5"/>
      <c r="BP95" s="10"/>
      <c r="BQ95" s="10"/>
      <c r="BR95" s="10"/>
      <c r="BS95" s="10"/>
      <c r="BT95" s="10"/>
      <c r="BU95" s="10"/>
      <c r="BV95" s="10"/>
      <c r="BW95" s="10"/>
      <c r="BX95" s="5"/>
      <c r="BY95" s="10"/>
      <c r="BZ95" s="10"/>
      <c r="CA95" s="10"/>
      <c r="CB95" s="10"/>
      <c r="CC95" s="5"/>
      <c r="CD95" s="10"/>
      <c r="CE95" s="10"/>
      <c r="CF95" s="10"/>
      <c r="CG95" s="10"/>
      <c r="CH95" s="10"/>
      <c r="CI95" s="5"/>
      <c r="CJ95" s="10"/>
      <c r="CK95" s="10"/>
      <c r="CL95" s="10"/>
      <c r="CM95" s="10"/>
      <c r="CN95" s="5"/>
      <c r="CO95" s="10"/>
      <c r="CP95" s="10"/>
      <c r="CQ95" s="10"/>
      <c r="CR95" s="5"/>
      <c r="CS95" s="10"/>
      <c r="CT95" s="10"/>
      <c r="CU95" s="10"/>
      <c r="CV95" s="5"/>
      <c r="CW95" s="10"/>
      <c r="CX95" s="10"/>
      <c r="CY95" s="10"/>
      <c r="CZ95" s="10"/>
      <c r="DA95" s="10"/>
      <c r="DB95" s="10"/>
      <c r="DC95" s="10"/>
      <c r="DD95" s="10"/>
      <c r="DE95" s="10"/>
      <c r="DF95" s="10"/>
      <c r="DG95" s="10"/>
      <c r="DH95" s="10"/>
      <c r="DI95" s="5"/>
      <c r="DJ95" s="10"/>
      <c r="DK95" s="10"/>
      <c r="DL95" s="10"/>
      <c r="DM95" s="10"/>
      <c r="DN95" s="10"/>
      <c r="DO95" s="10"/>
      <c r="DP95" s="10"/>
      <c r="DQ95" s="10"/>
      <c r="DR95" s="5"/>
      <c r="DS95" s="10"/>
      <c r="DT95" s="10"/>
      <c r="DU95" s="10"/>
      <c r="DV95" s="10"/>
      <c r="DW95" s="10"/>
      <c r="DX95" s="10"/>
      <c r="DY95" s="10"/>
      <c r="DZ95" s="10"/>
      <c r="EA95" s="10"/>
      <c r="EB95" s="5"/>
      <c r="EC95" s="5"/>
    </row>
    <row r="96" spans="1:133" x14ac:dyDescent="0.3">
      <c r="A96" s="18">
        <v>27</v>
      </c>
      <c r="B96" s="4"/>
      <c r="C96" s="4"/>
      <c r="D96" s="4"/>
      <c r="E96" s="4"/>
      <c r="F96" s="4"/>
      <c r="G96" s="10"/>
      <c r="H96" s="4"/>
      <c r="I96" s="4" t="s">
        <v>533</v>
      </c>
      <c r="J96" s="10">
        <v>2</v>
      </c>
      <c r="K96" s="4" t="s">
        <v>586</v>
      </c>
      <c r="L96" s="10"/>
      <c r="M96" s="4"/>
      <c r="N96" s="10"/>
      <c r="O96" s="4"/>
      <c r="P96" s="5"/>
      <c r="Q96" s="4"/>
      <c r="R96" s="4"/>
      <c r="S96" s="4"/>
      <c r="T96" s="4"/>
      <c r="U96" s="4"/>
      <c r="V96" s="4"/>
      <c r="W96" s="4"/>
      <c r="X96" s="4"/>
      <c r="Y96" s="4"/>
      <c r="Z96" s="4"/>
      <c r="AA96" s="5"/>
      <c r="AB96" s="10"/>
      <c r="AC96" s="10"/>
      <c r="AD96" s="10"/>
      <c r="AE96" s="10"/>
      <c r="AF96" s="5"/>
      <c r="AG96" s="10"/>
      <c r="AH96" s="10"/>
      <c r="AI96" s="10"/>
      <c r="AJ96" s="5"/>
      <c r="AK96" s="10"/>
      <c r="AL96" s="10"/>
      <c r="AM96" s="10"/>
      <c r="AN96" s="10"/>
      <c r="AO96" s="10"/>
      <c r="AP96" s="10"/>
      <c r="AQ96" s="10"/>
      <c r="AR96" s="10"/>
      <c r="AS96" s="10"/>
      <c r="AT96" s="10"/>
      <c r="AU96" s="10"/>
      <c r="AV96" s="10"/>
      <c r="AW96" s="5"/>
      <c r="AX96" s="10"/>
      <c r="AY96" s="10"/>
      <c r="AZ96" s="10"/>
      <c r="BA96" s="10"/>
      <c r="BB96" s="10"/>
      <c r="BC96" s="10"/>
      <c r="BD96" s="10"/>
      <c r="BE96" s="10"/>
      <c r="BF96" s="10"/>
      <c r="BG96" s="10"/>
      <c r="BH96" s="10"/>
      <c r="BI96" s="10"/>
      <c r="BJ96" s="10"/>
      <c r="BK96" s="10"/>
      <c r="BL96" s="10"/>
      <c r="BM96" s="10"/>
      <c r="BN96" s="10"/>
      <c r="BO96" s="5"/>
      <c r="BP96" s="10"/>
      <c r="BQ96" s="10"/>
      <c r="BR96" s="10"/>
      <c r="BS96" s="10"/>
      <c r="BT96" s="10"/>
      <c r="BU96" s="10"/>
      <c r="BV96" s="10"/>
      <c r="BW96" s="10"/>
      <c r="BX96" s="5"/>
      <c r="BY96" s="10"/>
      <c r="BZ96" s="10"/>
      <c r="CA96" s="10"/>
      <c r="CB96" s="10"/>
      <c r="CC96" s="5"/>
      <c r="CD96" s="10"/>
      <c r="CE96" s="10"/>
      <c r="CF96" s="10"/>
      <c r="CG96" s="10"/>
      <c r="CH96" s="10"/>
      <c r="CI96" s="5"/>
      <c r="CJ96" s="10"/>
      <c r="CK96" s="10"/>
      <c r="CL96" s="10"/>
      <c r="CM96" s="10"/>
      <c r="CN96" s="5"/>
      <c r="CO96" s="10"/>
      <c r="CP96" s="10"/>
      <c r="CQ96" s="10"/>
      <c r="CR96" s="5"/>
      <c r="CS96" s="10"/>
      <c r="CT96" s="10"/>
      <c r="CU96" s="10"/>
      <c r="CV96" s="5"/>
      <c r="CW96" s="10"/>
      <c r="CX96" s="10"/>
      <c r="CY96" s="10"/>
      <c r="CZ96" s="10"/>
      <c r="DA96" s="10"/>
      <c r="DB96" s="10"/>
      <c r="DC96" s="10"/>
      <c r="DD96" s="10"/>
      <c r="DE96" s="10"/>
      <c r="DF96" s="10"/>
      <c r="DG96" s="10"/>
      <c r="DH96" s="10"/>
      <c r="DI96" s="5"/>
      <c r="DJ96" s="10"/>
      <c r="DK96" s="10"/>
      <c r="DL96" s="10"/>
      <c r="DM96" s="10"/>
      <c r="DN96" s="10"/>
      <c r="DO96" s="10"/>
      <c r="DP96" s="10"/>
      <c r="DQ96" s="10"/>
      <c r="DR96" s="5"/>
      <c r="DS96" s="10"/>
      <c r="DT96" s="10"/>
      <c r="DU96" s="10"/>
      <c r="DV96" s="10"/>
      <c r="DW96" s="10"/>
      <c r="DX96" s="10"/>
      <c r="DY96" s="10"/>
      <c r="DZ96" s="10"/>
      <c r="EA96" s="10"/>
      <c r="EB96" s="5"/>
      <c r="EC96" s="5"/>
    </row>
    <row r="97" spans="1:133" x14ac:dyDescent="0.3">
      <c r="A97" s="18">
        <v>27</v>
      </c>
      <c r="B97" s="4"/>
      <c r="C97" s="4"/>
      <c r="D97" s="4"/>
      <c r="E97" s="4"/>
      <c r="F97" s="4"/>
      <c r="G97" s="10"/>
      <c r="H97" s="4"/>
      <c r="I97" s="4" t="s">
        <v>536</v>
      </c>
      <c r="J97" s="10">
        <v>2</v>
      </c>
      <c r="K97" s="4" t="s">
        <v>587</v>
      </c>
      <c r="L97" s="10"/>
      <c r="M97" s="4"/>
      <c r="N97" s="10"/>
      <c r="O97" s="4"/>
      <c r="P97" s="5" t="s">
        <v>537</v>
      </c>
      <c r="Q97" s="4"/>
      <c r="R97" s="4"/>
      <c r="S97" s="4"/>
      <c r="T97" s="4"/>
      <c r="U97" s="4"/>
      <c r="V97" s="4"/>
      <c r="W97" s="4"/>
      <c r="X97" s="4"/>
      <c r="Y97" s="4"/>
      <c r="Z97" s="4"/>
      <c r="AA97" s="5"/>
      <c r="AB97" s="10"/>
      <c r="AC97" s="10"/>
      <c r="AD97" s="10"/>
      <c r="AE97" s="10"/>
      <c r="AF97" s="5"/>
      <c r="AG97" s="10"/>
      <c r="AH97" s="10"/>
      <c r="AI97" s="10"/>
      <c r="AJ97" s="5"/>
      <c r="AK97" s="10"/>
      <c r="AL97" s="10"/>
      <c r="AM97" s="10"/>
      <c r="AN97" s="10"/>
      <c r="AO97" s="10"/>
      <c r="AP97" s="10"/>
      <c r="AQ97" s="10"/>
      <c r="AR97" s="10"/>
      <c r="AS97" s="10"/>
      <c r="AT97" s="10"/>
      <c r="AU97" s="10"/>
      <c r="AV97" s="10"/>
      <c r="AW97" s="5"/>
      <c r="AX97" s="10"/>
      <c r="AY97" s="10"/>
      <c r="AZ97" s="10"/>
      <c r="BA97" s="10"/>
      <c r="BB97" s="10"/>
      <c r="BC97" s="10"/>
      <c r="BD97" s="10"/>
      <c r="BE97" s="10"/>
      <c r="BF97" s="10"/>
      <c r="BG97" s="10"/>
      <c r="BH97" s="10"/>
      <c r="BI97" s="10"/>
      <c r="BJ97" s="10"/>
      <c r="BK97" s="10"/>
      <c r="BL97" s="10"/>
      <c r="BM97" s="10"/>
      <c r="BN97" s="10"/>
      <c r="BO97" s="5"/>
      <c r="BP97" s="10"/>
      <c r="BQ97" s="10"/>
      <c r="BR97" s="10"/>
      <c r="BS97" s="10"/>
      <c r="BT97" s="10"/>
      <c r="BU97" s="10"/>
      <c r="BV97" s="10"/>
      <c r="BW97" s="10"/>
      <c r="BX97" s="5"/>
      <c r="BY97" s="10"/>
      <c r="BZ97" s="10"/>
      <c r="CA97" s="10"/>
      <c r="CB97" s="10"/>
      <c r="CC97" s="5"/>
      <c r="CD97" s="10"/>
      <c r="CE97" s="10"/>
      <c r="CF97" s="10"/>
      <c r="CG97" s="10"/>
      <c r="CH97" s="10"/>
      <c r="CI97" s="5"/>
      <c r="CJ97" s="10"/>
      <c r="CK97" s="10"/>
      <c r="CL97" s="10"/>
      <c r="CM97" s="10"/>
      <c r="CN97" s="5"/>
      <c r="CO97" s="10"/>
      <c r="CP97" s="10"/>
      <c r="CQ97" s="10"/>
      <c r="CR97" s="5"/>
      <c r="CS97" s="10"/>
      <c r="CT97" s="10"/>
      <c r="CU97" s="10"/>
      <c r="CV97" s="5"/>
      <c r="CW97" s="10"/>
      <c r="CX97" s="10"/>
      <c r="CY97" s="10"/>
      <c r="CZ97" s="10"/>
      <c r="DA97" s="10"/>
      <c r="DB97" s="10"/>
      <c r="DC97" s="10"/>
      <c r="DD97" s="10"/>
      <c r="DE97" s="10"/>
      <c r="DF97" s="10"/>
      <c r="DG97" s="10"/>
      <c r="DH97" s="10"/>
      <c r="DI97" s="5"/>
      <c r="DJ97" s="10"/>
      <c r="DK97" s="10"/>
      <c r="DL97" s="10"/>
      <c r="DM97" s="10"/>
      <c r="DN97" s="10"/>
      <c r="DO97" s="10"/>
      <c r="DP97" s="10"/>
      <c r="DQ97" s="10"/>
      <c r="DR97" s="5"/>
      <c r="DS97" s="10"/>
      <c r="DT97" s="10"/>
      <c r="DU97" s="10"/>
      <c r="DV97" s="10"/>
      <c r="DW97" s="10"/>
      <c r="DX97" s="10"/>
      <c r="DY97" s="10"/>
      <c r="DZ97" s="10"/>
      <c r="EA97" s="10"/>
      <c r="EB97" s="5"/>
      <c r="EC97" s="5"/>
    </row>
    <row r="98" spans="1:133" x14ac:dyDescent="0.3">
      <c r="A98" s="18">
        <v>27</v>
      </c>
      <c r="B98" s="4"/>
      <c r="C98" s="4"/>
      <c r="D98" s="4"/>
      <c r="E98" s="4"/>
      <c r="F98" s="4"/>
      <c r="G98" s="10"/>
      <c r="H98" s="4"/>
      <c r="I98" s="4" t="s">
        <v>536</v>
      </c>
      <c r="J98" s="10">
        <v>2</v>
      </c>
      <c r="K98" s="4" t="s">
        <v>588</v>
      </c>
      <c r="L98" s="10"/>
      <c r="M98" s="4"/>
      <c r="N98" s="10"/>
      <c r="O98" s="4"/>
      <c r="P98" s="5" t="s">
        <v>538</v>
      </c>
      <c r="Q98" s="4"/>
      <c r="R98" s="4"/>
      <c r="S98" s="4"/>
      <c r="T98" s="4"/>
      <c r="U98" s="4"/>
      <c r="V98" s="4"/>
      <c r="W98" s="4"/>
      <c r="X98" s="4"/>
      <c r="Y98" s="4"/>
      <c r="Z98" s="4"/>
      <c r="AA98" s="5"/>
      <c r="AB98" s="10"/>
      <c r="AC98" s="10"/>
      <c r="AD98" s="10"/>
      <c r="AE98" s="10"/>
      <c r="AF98" s="5"/>
      <c r="AG98" s="10"/>
      <c r="AH98" s="10"/>
      <c r="AI98" s="10"/>
      <c r="AJ98" s="5"/>
      <c r="AK98" s="10"/>
      <c r="AL98" s="10"/>
      <c r="AM98" s="10"/>
      <c r="AN98" s="10"/>
      <c r="AO98" s="10"/>
      <c r="AP98" s="10"/>
      <c r="AQ98" s="10"/>
      <c r="AR98" s="10"/>
      <c r="AS98" s="10"/>
      <c r="AT98" s="10"/>
      <c r="AU98" s="10"/>
      <c r="AV98" s="10"/>
      <c r="AW98" s="5"/>
      <c r="AX98" s="10"/>
      <c r="AY98" s="10"/>
      <c r="AZ98" s="10"/>
      <c r="BA98" s="10"/>
      <c r="BB98" s="10"/>
      <c r="BC98" s="10"/>
      <c r="BD98" s="10"/>
      <c r="BE98" s="10"/>
      <c r="BF98" s="10"/>
      <c r="BG98" s="10"/>
      <c r="BH98" s="10"/>
      <c r="BI98" s="10"/>
      <c r="BJ98" s="10"/>
      <c r="BK98" s="10"/>
      <c r="BL98" s="10"/>
      <c r="BM98" s="10"/>
      <c r="BN98" s="10"/>
      <c r="BO98" s="5"/>
      <c r="BP98" s="10"/>
      <c r="BQ98" s="10"/>
      <c r="BR98" s="10"/>
      <c r="BS98" s="10"/>
      <c r="BT98" s="10"/>
      <c r="BU98" s="10"/>
      <c r="BV98" s="10"/>
      <c r="BW98" s="10"/>
      <c r="BX98" s="5"/>
      <c r="BY98" s="10"/>
      <c r="BZ98" s="10"/>
      <c r="CA98" s="10"/>
      <c r="CB98" s="10"/>
      <c r="CC98" s="5"/>
      <c r="CD98" s="10"/>
      <c r="CE98" s="10"/>
      <c r="CF98" s="10"/>
      <c r="CG98" s="10"/>
      <c r="CH98" s="10"/>
      <c r="CI98" s="5"/>
      <c r="CJ98" s="10"/>
      <c r="CK98" s="10"/>
      <c r="CL98" s="10"/>
      <c r="CM98" s="10"/>
      <c r="CN98" s="5"/>
      <c r="CO98" s="10"/>
      <c r="CP98" s="10"/>
      <c r="CQ98" s="10"/>
      <c r="CR98" s="5"/>
      <c r="CS98" s="10"/>
      <c r="CT98" s="10"/>
      <c r="CU98" s="10"/>
      <c r="CV98" s="5"/>
      <c r="CW98" s="10"/>
      <c r="CX98" s="10"/>
      <c r="CY98" s="10"/>
      <c r="CZ98" s="10"/>
      <c r="DA98" s="10"/>
      <c r="DB98" s="10"/>
      <c r="DC98" s="10"/>
      <c r="DD98" s="10"/>
      <c r="DE98" s="10"/>
      <c r="DF98" s="10"/>
      <c r="DG98" s="10"/>
      <c r="DH98" s="10"/>
      <c r="DI98" s="5"/>
      <c r="DJ98" s="10"/>
      <c r="DK98" s="10"/>
      <c r="DL98" s="10"/>
      <c r="DM98" s="10"/>
      <c r="DN98" s="10"/>
      <c r="DO98" s="10"/>
      <c r="DP98" s="10"/>
      <c r="DQ98" s="10"/>
      <c r="DR98" s="5"/>
      <c r="DS98" s="10"/>
      <c r="DT98" s="10"/>
      <c r="DU98" s="10"/>
      <c r="DV98" s="10"/>
      <c r="DW98" s="10"/>
      <c r="DX98" s="10"/>
      <c r="DY98" s="10"/>
      <c r="DZ98" s="10"/>
      <c r="EA98" s="10"/>
      <c r="EB98" s="5"/>
      <c r="EC98" s="5"/>
    </row>
    <row r="99" spans="1:133" x14ac:dyDescent="0.3">
      <c r="A99" s="18">
        <v>27</v>
      </c>
      <c r="B99" s="4"/>
      <c r="C99" s="4"/>
      <c r="D99" s="4"/>
      <c r="E99" s="4"/>
      <c r="F99" s="4"/>
      <c r="G99" s="10"/>
      <c r="H99" s="4"/>
      <c r="I99" s="4" t="s">
        <v>535</v>
      </c>
      <c r="J99" s="10">
        <v>2</v>
      </c>
      <c r="K99" s="4" t="s">
        <v>589</v>
      </c>
      <c r="L99" s="10"/>
      <c r="M99" s="4"/>
      <c r="N99" s="10"/>
      <c r="O99" s="4"/>
      <c r="P99" s="5"/>
      <c r="Q99" s="4"/>
      <c r="R99" s="4"/>
      <c r="S99" s="4"/>
      <c r="T99" s="4"/>
      <c r="U99" s="4"/>
      <c r="V99" s="4"/>
      <c r="W99" s="4"/>
      <c r="X99" s="4"/>
      <c r="Y99" s="4"/>
      <c r="Z99" s="4"/>
      <c r="AA99" s="5"/>
      <c r="AB99" s="10"/>
      <c r="AC99" s="10"/>
      <c r="AD99" s="10"/>
      <c r="AE99" s="10"/>
      <c r="AF99" s="5"/>
      <c r="AG99" s="10"/>
      <c r="AH99" s="10"/>
      <c r="AI99" s="10"/>
      <c r="AJ99" s="5"/>
      <c r="AK99" s="10"/>
      <c r="AL99" s="10"/>
      <c r="AM99" s="10"/>
      <c r="AN99" s="10"/>
      <c r="AO99" s="10"/>
      <c r="AP99" s="10"/>
      <c r="AQ99" s="10"/>
      <c r="AR99" s="10"/>
      <c r="AS99" s="10"/>
      <c r="AT99" s="10"/>
      <c r="AU99" s="10"/>
      <c r="AV99" s="10"/>
      <c r="AW99" s="5"/>
      <c r="AX99" s="10"/>
      <c r="AY99" s="10"/>
      <c r="AZ99" s="10"/>
      <c r="BA99" s="10"/>
      <c r="BB99" s="10"/>
      <c r="BC99" s="10"/>
      <c r="BD99" s="10"/>
      <c r="BE99" s="10"/>
      <c r="BF99" s="10"/>
      <c r="BG99" s="10"/>
      <c r="BH99" s="10"/>
      <c r="BI99" s="10"/>
      <c r="BJ99" s="10"/>
      <c r="BK99" s="10"/>
      <c r="BL99" s="10"/>
      <c r="BM99" s="10"/>
      <c r="BN99" s="10"/>
      <c r="BO99" s="5"/>
      <c r="BP99" s="10"/>
      <c r="BQ99" s="10"/>
      <c r="BR99" s="10"/>
      <c r="BS99" s="10"/>
      <c r="BT99" s="10"/>
      <c r="BU99" s="10"/>
      <c r="BV99" s="10"/>
      <c r="BW99" s="10"/>
      <c r="BX99" s="5"/>
      <c r="BY99" s="10"/>
      <c r="BZ99" s="10"/>
      <c r="CA99" s="10"/>
      <c r="CB99" s="10"/>
      <c r="CC99" s="5"/>
      <c r="CD99" s="10"/>
      <c r="CE99" s="10"/>
      <c r="CF99" s="10"/>
      <c r="CG99" s="10"/>
      <c r="CH99" s="10"/>
      <c r="CI99" s="5"/>
      <c r="CJ99" s="10"/>
      <c r="CK99" s="10"/>
      <c r="CL99" s="10"/>
      <c r="CM99" s="10"/>
      <c r="CN99" s="5"/>
      <c r="CO99" s="10"/>
      <c r="CP99" s="10"/>
      <c r="CQ99" s="10"/>
      <c r="CR99" s="5"/>
      <c r="CS99" s="10"/>
      <c r="CT99" s="10"/>
      <c r="CU99" s="10"/>
      <c r="CV99" s="5"/>
      <c r="CW99" s="10"/>
      <c r="CX99" s="10"/>
      <c r="CY99" s="10"/>
      <c r="CZ99" s="10"/>
      <c r="DA99" s="10"/>
      <c r="DB99" s="10"/>
      <c r="DC99" s="10"/>
      <c r="DD99" s="10"/>
      <c r="DE99" s="10"/>
      <c r="DF99" s="10"/>
      <c r="DG99" s="10"/>
      <c r="DH99" s="10"/>
      <c r="DI99" s="5"/>
      <c r="DJ99" s="10"/>
      <c r="DK99" s="10"/>
      <c r="DL99" s="10"/>
      <c r="DM99" s="10"/>
      <c r="DN99" s="10"/>
      <c r="DO99" s="10"/>
      <c r="DP99" s="10"/>
      <c r="DQ99" s="10"/>
      <c r="DR99" s="5"/>
      <c r="DS99" s="10"/>
      <c r="DT99" s="10"/>
      <c r="DU99" s="10"/>
      <c r="DV99" s="10"/>
      <c r="DW99" s="10"/>
      <c r="DX99" s="10"/>
      <c r="DY99" s="10"/>
      <c r="DZ99" s="10"/>
      <c r="EA99" s="10"/>
      <c r="EB99" s="5"/>
      <c r="EC99" s="5"/>
    </row>
    <row r="100" spans="1:133" x14ac:dyDescent="0.3">
      <c r="A100" s="19">
        <v>28</v>
      </c>
      <c r="B100" s="3" t="s">
        <v>25</v>
      </c>
      <c r="C100" s="3" t="s">
        <v>365</v>
      </c>
      <c r="D100" s="3" t="s">
        <v>89</v>
      </c>
      <c r="E100" s="3" t="s">
        <v>366</v>
      </c>
      <c r="F100" s="3" t="s">
        <v>29</v>
      </c>
      <c r="G100" s="9">
        <v>1</v>
      </c>
      <c r="H100" s="3" t="s">
        <v>367</v>
      </c>
      <c r="I100" s="3" t="s">
        <v>534</v>
      </c>
      <c r="J100" s="9">
        <v>3</v>
      </c>
      <c r="K100" s="3"/>
      <c r="L100" s="9">
        <v>5</v>
      </c>
      <c r="M100" s="3" t="s">
        <v>590</v>
      </c>
      <c r="N100" s="9">
        <v>5</v>
      </c>
      <c r="O100" s="3"/>
      <c r="Q100" s="3" t="s">
        <v>369</v>
      </c>
      <c r="R100" s="3"/>
      <c r="S100" s="3"/>
      <c r="T100" s="3"/>
      <c r="U100" s="3"/>
      <c r="V100" s="3"/>
      <c r="W100" s="3" t="s">
        <v>370</v>
      </c>
      <c r="X100" s="3"/>
      <c r="Y100" s="3" t="s">
        <v>371</v>
      </c>
      <c r="Z100" s="3" t="s">
        <v>29</v>
      </c>
      <c r="AA100" t="s">
        <v>76</v>
      </c>
      <c r="AB100" s="9" t="s">
        <v>545</v>
      </c>
      <c r="AC100" s="9" t="s">
        <v>550</v>
      </c>
      <c r="AD100" s="9" t="s">
        <v>545</v>
      </c>
      <c r="AE100" s="9" t="s">
        <v>545</v>
      </c>
      <c r="AF100" t="s">
        <v>550</v>
      </c>
      <c r="AG100" s="9" t="s">
        <v>550</v>
      </c>
      <c r="AH100" s="9" t="s">
        <v>550</v>
      </c>
      <c r="AI100" s="9" t="s">
        <v>857</v>
      </c>
      <c r="AK100" s="9" t="s">
        <v>857</v>
      </c>
      <c r="AL100" s="9" t="s">
        <v>857</v>
      </c>
      <c r="AM100" s="9" t="s">
        <v>550</v>
      </c>
      <c r="AN100" s="9" t="s">
        <v>550</v>
      </c>
      <c r="AO100" s="9" t="s">
        <v>857</v>
      </c>
      <c r="AP100" s="9" t="s">
        <v>545</v>
      </c>
      <c r="AQ100" s="9" t="s">
        <v>550</v>
      </c>
      <c r="AR100" s="9" t="s">
        <v>545</v>
      </c>
      <c r="AS100" s="9" t="s">
        <v>857</v>
      </c>
      <c r="AT100" s="9" t="s">
        <v>545</v>
      </c>
      <c r="AU100" s="9" t="s">
        <v>545</v>
      </c>
      <c r="AV100" s="9" t="s">
        <v>550</v>
      </c>
      <c r="AX100" s="9" t="s">
        <v>857</v>
      </c>
      <c r="AY100" s="9" t="s">
        <v>550</v>
      </c>
      <c r="AZ100" s="9" t="s">
        <v>545</v>
      </c>
      <c r="BA100" s="9" t="s">
        <v>550</v>
      </c>
      <c r="BB100" s="9" t="s">
        <v>550</v>
      </c>
      <c r="BC100" s="9" t="s">
        <v>545</v>
      </c>
      <c r="BD100" s="9" t="s">
        <v>545</v>
      </c>
      <c r="BE100" s="9" t="s">
        <v>857</v>
      </c>
      <c r="BF100" s="9" t="s">
        <v>545</v>
      </c>
      <c r="BG100" s="9" t="s">
        <v>545</v>
      </c>
      <c r="BH100" s="9" t="s">
        <v>550</v>
      </c>
      <c r="BI100" s="9" t="s">
        <v>545</v>
      </c>
      <c r="BJ100" s="9" t="s">
        <v>545</v>
      </c>
      <c r="BK100" s="9" t="s">
        <v>550</v>
      </c>
      <c r="BL100" s="9" t="s">
        <v>857</v>
      </c>
      <c r="BM100" s="9" t="s">
        <v>545</v>
      </c>
      <c r="BN100" s="9" t="s">
        <v>545</v>
      </c>
      <c r="BO100" t="s">
        <v>960</v>
      </c>
      <c r="BP100" s="9" t="s">
        <v>545</v>
      </c>
      <c r="BQ100" s="9" t="s">
        <v>545</v>
      </c>
      <c r="BR100" s="9" t="s">
        <v>550</v>
      </c>
      <c r="BS100" s="9" t="s">
        <v>550</v>
      </c>
      <c r="BT100" s="9" t="s">
        <v>545</v>
      </c>
      <c r="BU100" s="9" t="s">
        <v>550</v>
      </c>
      <c r="BV100" s="9" t="s">
        <v>545</v>
      </c>
      <c r="BW100" s="9" t="s">
        <v>545</v>
      </c>
      <c r="BX100" t="s">
        <v>961</v>
      </c>
      <c r="BY100" s="9" t="s">
        <v>545</v>
      </c>
      <c r="BZ100" s="9" t="s">
        <v>545</v>
      </c>
      <c r="CA100" s="9" t="s">
        <v>545</v>
      </c>
      <c r="CB100" s="9" t="s">
        <v>857</v>
      </c>
      <c r="CD100" s="9" t="s">
        <v>550</v>
      </c>
      <c r="CE100" s="9" t="s">
        <v>550</v>
      </c>
      <c r="CF100" s="9" t="s">
        <v>550</v>
      </c>
      <c r="CG100" s="9" t="s">
        <v>550</v>
      </c>
      <c r="CH100" s="9" t="s">
        <v>550</v>
      </c>
      <c r="CJ100" s="9" t="s">
        <v>550</v>
      </c>
      <c r="CK100" s="9" t="s">
        <v>545</v>
      </c>
      <c r="CL100" s="9" t="s">
        <v>857</v>
      </c>
      <c r="CM100" s="9" t="s">
        <v>857</v>
      </c>
      <c r="CO100" s="9" t="s">
        <v>550</v>
      </c>
      <c r="CP100" s="9" t="s">
        <v>550</v>
      </c>
      <c r="CQ100" s="9" t="s">
        <v>550</v>
      </c>
      <c r="CS100" s="9" t="s">
        <v>545</v>
      </c>
      <c r="CT100" s="9" t="s">
        <v>545</v>
      </c>
      <c r="CU100" s="9" t="s">
        <v>550</v>
      </c>
      <c r="CW100" s="9" t="s">
        <v>550</v>
      </c>
      <c r="CX100" s="9" t="s">
        <v>550</v>
      </c>
      <c r="CY100" s="9" t="s">
        <v>545</v>
      </c>
      <c r="CZ100" s="9" t="s">
        <v>550</v>
      </c>
      <c r="DA100" s="9" t="s">
        <v>550</v>
      </c>
      <c r="DB100" s="9" t="s">
        <v>545</v>
      </c>
      <c r="DC100" s="9" t="s">
        <v>545</v>
      </c>
      <c r="DD100" s="9" t="s">
        <v>550</v>
      </c>
      <c r="DE100" s="9" t="s">
        <v>857</v>
      </c>
      <c r="DF100" s="9" t="s">
        <v>545</v>
      </c>
      <c r="DG100" s="9" t="s">
        <v>857</v>
      </c>
      <c r="DH100" s="9" t="s">
        <v>550</v>
      </c>
      <c r="DJ100" s="9" t="s">
        <v>550</v>
      </c>
      <c r="DK100" s="9" t="s">
        <v>550</v>
      </c>
      <c r="DL100" s="9" t="s">
        <v>550</v>
      </c>
      <c r="DM100" s="9" t="s">
        <v>550</v>
      </c>
      <c r="DN100" s="9" t="s">
        <v>550</v>
      </c>
      <c r="DO100" s="9" t="s">
        <v>550</v>
      </c>
      <c r="DP100" s="9" t="s">
        <v>550</v>
      </c>
      <c r="DQ100" s="9" t="s">
        <v>550</v>
      </c>
      <c r="DS100" s="9" t="s">
        <v>545</v>
      </c>
      <c r="DT100" s="9" t="s">
        <v>857</v>
      </c>
      <c r="DU100" s="9" t="s">
        <v>545</v>
      </c>
      <c r="DV100" s="9" t="s">
        <v>550</v>
      </c>
      <c r="DW100" s="9" t="s">
        <v>545</v>
      </c>
      <c r="DX100" s="9" t="s">
        <v>550</v>
      </c>
      <c r="DY100" s="9" t="s">
        <v>550</v>
      </c>
      <c r="DZ100" s="9" t="s">
        <v>550</v>
      </c>
      <c r="EA100" s="9" t="s">
        <v>550</v>
      </c>
    </row>
    <row r="101" spans="1:133" x14ac:dyDescent="0.3">
      <c r="A101" s="18">
        <v>29</v>
      </c>
      <c r="B101" s="4" t="s">
        <v>376</v>
      </c>
      <c r="C101" s="4" t="s">
        <v>125</v>
      </c>
      <c r="D101" s="4" t="s">
        <v>52</v>
      </c>
      <c r="E101" s="4" t="s">
        <v>377</v>
      </c>
      <c r="F101" s="4" t="s">
        <v>181</v>
      </c>
      <c r="G101" s="10">
        <v>2</v>
      </c>
      <c r="H101" s="4" t="s">
        <v>378</v>
      </c>
      <c r="I101" s="4" t="s">
        <v>228</v>
      </c>
      <c r="J101" s="10">
        <v>5</v>
      </c>
      <c r="K101" s="4"/>
      <c r="L101" s="10">
        <v>5</v>
      </c>
      <c r="M101" s="4"/>
      <c r="N101" s="10">
        <v>5</v>
      </c>
      <c r="O101" s="4"/>
      <c r="P101" s="5"/>
      <c r="Q101" s="4" t="s">
        <v>380</v>
      </c>
      <c r="R101" s="4" t="s">
        <v>792</v>
      </c>
      <c r="S101" s="4" t="s">
        <v>793</v>
      </c>
      <c r="T101" s="4" t="s">
        <v>642</v>
      </c>
      <c r="U101" s="4" t="s">
        <v>76</v>
      </c>
      <c r="V101" s="4" t="s">
        <v>794</v>
      </c>
      <c r="W101" s="4" t="s">
        <v>383</v>
      </c>
      <c r="X101" s="4" t="s">
        <v>384</v>
      </c>
      <c r="Y101" s="4"/>
      <c r="Z101" s="4" t="s">
        <v>181</v>
      </c>
      <c r="AA101" s="5" t="s">
        <v>76</v>
      </c>
      <c r="AB101" s="10" t="s">
        <v>545</v>
      </c>
      <c r="AC101" s="10" t="s">
        <v>545</v>
      </c>
      <c r="AD101" s="10" t="s">
        <v>545</v>
      </c>
      <c r="AE101" s="10" t="s">
        <v>545</v>
      </c>
      <c r="AF101" s="5" t="s">
        <v>545</v>
      </c>
      <c r="AG101" s="10" t="s">
        <v>545</v>
      </c>
      <c r="AH101" s="10" t="s">
        <v>545</v>
      </c>
      <c r="AI101" s="10" t="s">
        <v>857</v>
      </c>
      <c r="AJ101" s="5" t="s">
        <v>962</v>
      </c>
      <c r="AK101" s="10" t="s">
        <v>550</v>
      </c>
      <c r="AL101" s="10" t="s">
        <v>545</v>
      </c>
      <c r="AM101" s="10" t="s">
        <v>545</v>
      </c>
      <c r="AN101" s="10" t="s">
        <v>545</v>
      </c>
      <c r="AO101" s="10" t="s">
        <v>545</v>
      </c>
      <c r="AP101" s="10" t="s">
        <v>545</v>
      </c>
      <c r="AQ101" s="10" t="s">
        <v>550</v>
      </c>
      <c r="AR101" s="10" t="s">
        <v>545</v>
      </c>
      <c r="AS101" s="10" t="s">
        <v>545</v>
      </c>
      <c r="AT101" s="10" t="s">
        <v>550</v>
      </c>
      <c r="AU101" s="10" t="s">
        <v>550</v>
      </c>
      <c r="AV101" s="10" t="s">
        <v>545</v>
      </c>
      <c r="AW101" s="5"/>
      <c r="AX101" s="10" t="s">
        <v>550</v>
      </c>
      <c r="AY101" s="10" t="s">
        <v>545</v>
      </c>
      <c r="AZ101" s="10" t="s">
        <v>545</v>
      </c>
      <c r="BA101" s="10" t="s">
        <v>545</v>
      </c>
      <c r="BB101" s="10" t="s">
        <v>545</v>
      </c>
      <c r="BC101" s="10" t="s">
        <v>550</v>
      </c>
      <c r="BD101" s="10" t="s">
        <v>545</v>
      </c>
      <c r="BE101" s="10" t="s">
        <v>550</v>
      </c>
      <c r="BF101" s="10" t="s">
        <v>545</v>
      </c>
      <c r="BG101" s="10" t="s">
        <v>545</v>
      </c>
      <c r="BH101" s="10" t="s">
        <v>545</v>
      </c>
      <c r="BI101" s="10" t="s">
        <v>550</v>
      </c>
      <c r="BJ101" s="10" t="s">
        <v>545</v>
      </c>
      <c r="BK101" s="10" t="s">
        <v>550</v>
      </c>
      <c r="BL101" s="10" t="s">
        <v>550</v>
      </c>
      <c r="BM101" s="10" t="s">
        <v>550</v>
      </c>
      <c r="BN101" s="10" t="s">
        <v>550</v>
      </c>
      <c r="BO101" s="5"/>
      <c r="BP101" s="10" t="s">
        <v>550</v>
      </c>
      <c r="BQ101" s="10" t="s">
        <v>545</v>
      </c>
      <c r="BR101" s="10" t="s">
        <v>545</v>
      </c>
      <c r="BS101" s="10" t="s">
        <v>550</v>
      </c>
      <c r="BT101" s="10" t="s">
        <v>545</v>
      </c>
      <c r="BU101" s="10" t="s">
        <v>550</v>
      </c>
      <c r="BV101" s="10" t="s">
        <v>545</v>
      </c>
      <c r="BW101" s="10" t="s">
        <v>550</v>
      </c>
      <c r="BX101" s="5"/>
      <c r="BY101" s="10" t="s">
        <v>545</v>
      </c>
      <c r="BZ101" s="10" t="s">
        <v>545</v>
      </c>
      <c r="CA101" s="10" t="s">
        <v>545</v>
      </c>
      <c r="CB101" s="10" t="s">
        <v>550</v>
      </c>
      <c r="CC101" s="5"/>
      <c r="CD101" s="10" t="s">
        <v>545</v>
      </c>
      <c r="CE101" s="10" t="s">
        <v>545</v>
      </c>
      <c r="CF101" s="10" t="s">
        <v>545</v>
      </c>
      <c r="CG101" s="10" t="s">
        <v>545</v>
      </c>
      <c r="CH101" s="10" t="s">
        <v>545</v>
      </c>
      <c r="CI101" s="5"/>
      <c r="CJ101" s="10" t="s">
        <v>550</v>
      </c>
      <c r="CK101" s="10" t="s">
        <v>550</v>
      </c>
      <c r="CL101" s="10" t="s">
        <v>545</v>
      </c>
      <c r="CM101" s="10" t="s">
        <v>545</v>
      </c>
      <c r="CN101" s="5"/>
      <c r="CO101" s="10" t="s">
        <v>545</v>
      </c>
      <c r="CP101" s="10" t="s">
        <v>545</v>
      </c>
      <c r="CQ101" s="10" t="s">
        <v>545</v>
      </c>
      <c r="CR101" s="5"/>
      <c r="CS101" s="10" t="s">
        <v>550</v>
      </c>
      <c r="CT101" s="10" t="s">
        <v>550</v>
      </c>
      <c r="CU101" s="10" t="s">
        <v>550</v>
      </c>
      <c r="CV101" s="5"/>
      <c r="CW101" s="10" t="s">
        <v>550</v>
      </c>
      <c r="CX101" s="10" t="s">
        <v>545</v>
      </c>
      <c r="CY101" s="10" t="s">
        <v>545</v>
      </c>
      <c r="CZ101" s="10" t="s">
        <v>550</v>
      </c>
      <c r="DA101" s="10" t="s">
        <v>550</v>
      </c>
      <c r="DB101" s="10" t="s">
        <v>545</v>
      </c>
      <c r="DC101" s="10" t="s">
        <v>550</v>
      </c>
      <c r="DD101" s="10" t="s">
        <v>550</v>
      </c>
      <c r="DE101" s="10" t="s">
        <v>550</v>
      </c>
      <c r="DF101" s="10" t="s">
        <v>545</v>
      </c>
      <c r="DG101" s="10" t="s">
        <v>545</v>
      </c>
      <c r="DH101" s="10" t="s">
        <v>545</v>
      </c>
      <c r="DI101" s="5"/>
      <c r="DJ101" s="10" t="s">
        <v>545</v>
      </c>
      <c r="DK101" s="10" t="s">
        <v>550</v>
      </c>
      <c r="DL101" s="10" t="s">
        <v>550</v>
      </c>
      <c r="DM101" s="10" t="s">
        <v>550</v>
      </c>
      <c r="DN101" s="10" t="s">
        <v>550</v>
      </c>
      <c r="DO101" s="10" t="s">
        <v>550</v>
      </c>
      <c r="DP101" s="10" t="s">
        <v>545</v>
      </c>
      <c r="DQ101" s="10" t="s">
        <v>545</v>
      </c>
      <c r="DR101" s="5"/>
      <c r="DS101" s="10" t="s">
        <v>545</v>
      </c>
      <c r="DT101" s="10" t="s">
        <v>545</v>
      </c>
      <c r="DU101" s="10" t="s">
        <v>545</v>
      </c>
      <c r="DV101" s="10" t="s">
        <v>550</v>
      </c>
      <c r="DW101" s="10" t="s">
        <v>550</v>
      </c>
      <c r="DX101" s="10" t="s">
        <v>550</v>
      </c>
      <c r="DY101" s="10" t="s">
        <v>550</v>
      </c>
      <c r="DZ101" s="10" t="s">
        <v>550</v>
      </c>
      <c r="EA101" s="10" t="s">
        <v>550</v>
      </c>
      <c r="EB101" s="5"/>
      <c r="EC101" s="5"/>
    </row>
    <row r="102" spans="1:133" x14ac:dyDescent="0.3">
      <c r="A102" s="18">
        <v>29</v>
      </c>
      <c r="B102" s="4"/>
      <c r="C102" s="4"/>
      <c r="D102" s="4"/>
      <c r="E102" s="4"/>
      <c r="F102" s="4"/>
      <c r="G102" s="10"/>
      <c r="H102" s="4"/>
      <c r="I102" s="4" t="s">
        <v>534</v>
      </c>
      <c r="J102" s="10">
        <v>5</v>
      </c>
      <c r="K102" s="4"/>
      <c r="L102" s="10">
        <v>5</v>
      </c>
      <c r="M102" s="4"/>
      <c r="N102" s="10">
        <v>5</v>
      </c>
      <c r="O102" s="4"/>
      <c r="P102" s="5"/>
      <c r="Q102" s="4"/>
      <c r="R102" s="4" t="s">
        <v>755</v>
      </c>
      <c r="S102" s="4" t="s">
        <v>796</v>
      </c>
      <c r="T102" s="4" t="s">
        <v>682</v>
      </c>
      <c r="U102" s="4" t="s">
        <v>228</v>
      </c>
      <c r="V102" s="4" t="s">
        <v>795</v>
      </c>
      <c r="W102" s="4"/>
      <c r="X102" s="4"/>
      <c r="Y102" s="4"/>
      <c r="Z102" s="4"/>
      <c r="AA102" s="5"/>
      <c r="AB102" s="10"/>
      <c r="AC102" s="10"/>
      <c r="AD102" s="10"/>
      <c r="AE102" s="10"/>
      <c r="AF102" s="5"/>
      <c r="AG102" s="10"/>
      <c r="AH102" s="10"/>
      <c r="AI102" s="10"/>
      <c r="AJ102" s="5"/>
      <c r="AK102" s="10"/>
      <c r="AL102" s="10"/>
      <c r="AM102" s="10"/>
      <c r="AN102" s="10"/>
      <c r="AO102" s="10"/>
      <c r="AP102" s="10"/>
      <c r="AQ102" s="10"/>
      <c r="AR102" s="10"/>
      <c r="AS102" s="10"/>
      <c r="AT102" s="10"/>
      <c r="AU102" s="10"/>
      <c r="AV102" s="10"/>
      <c r="AW102" s="5"/>
      <c r="AX102" s="10"/>
      <c r="AY102" s="10"/>
      <c r="AZ102" s="10"/>
      <c r="BA102" s="10"/>
      <c r="BB102" s="10"/>
      <c r="BC102" s="10"/>
      <c r="BD102" s="10"/>
      <c r="BE102" s="10"/>
      <c r="BF102" s="10"/>
      <c r="BG102" s="10"/>
      <c r="BH102" s="10"/>
      <c r="BI102" s="10"/>
      <c r="BJ102" s="10"/>
      <c r="BK102" s="10"/>
      <c r="BL102" s="10"/>
      <c r="BM102" s="10"/>
      <c r="BN102" s="10"/>
      <c r="BO102" s="5"/>
      <c r="BP102" s="10"/>
      <c r="BQ102" s="10"/>
      <c r="BR102" s="10"/>
      <c r="BS102" s="10"/>
      <c r="BT102" s="10"/>
      <c r="BU102" s="10"/>
      <c r="BV102" s="10"/>
      <c r="BW102" s="10"/>
      <c r="BX102" s="5"/>
      <c r="BY102" s="10"/>
      <c r="BZ102" s="10"/>
      <c r="CA102" s="10"/>
      <c r="CB102" s="10"/>
      <c r="CC102" s="5"/>
      <c r="CD102" s="10"/>
      <c r="CE102" s="10"/>
      <c r="CF102" s="10"/>
      <c r="CG102" s="10"/>
      <c r="CH102" s="10"/>
      <c r="CI102" s="5"/>
      <c r="CJ102" s="10"/>
      <c r="CK102" s="10"/>
      <c r="CL102" s="10"/>
      <c r="CM102" s="10"/>
      <c r="CN102" s="5"/>
      <c r="CO102" s="10"/>
      <c r="CP102" s="10"/>
      <c r="CQ102" s="10"/>
      <c r="CR102" s="5"/>
      <c r="CS102" s="10"/>
      <c r="CT102" s="10"/>
      <c r="CU102" s="10"/>
      <c r="CV102" s="5"/>
      <c r="CW102" s="10"/>
      <c r="CX102" s="10"/>
      <c r="CY102" s="10"/>
      <c r="CZ102" s="10"/>
      <c r="DA102" s="10"/>
      <c r="DB102" s="10"/>
      <c r="DC102" s="10"/>
      <c r="DD102" s="10"/>
      <c r="DE102" s="10"/>
      <c r="DF102" s="10"/>
      <c r="DG102" s="10"/>
      <c r="DH102" s="10"/>
      <c r="DI102" s="5"/>
      <c r="DJ102" s="10"/>
      <c r="DK102" s="10"/>
      <c r="DL102" s="10"/>
      <c r="DM102" s="10"/>
      <c r="DN102" s="10"/>
      <c r="DO102" s="10"/>
      <c r="DP102" s="10"/>
      <c r="DQ102" s="10"/>
      <c r="DR102" s="5"/>
      <c r="DS102" s="10"/>
      <c r="DT102" s="10"/>
      <c r="DU102" s="10"/>
      <c r="DV102" s="10"/>
      <c r="DW102" s="10"/>
      <c r="DX102" s="10"/>
      <c r="DY102" s="10"/>
      <c r="DZ102" s="10"/>
      <c r="EA102" s="10"/>
      <c r="EB102" s="5"/>
      <c r="EC102" s="5"/>
    </row>
    <row r="103" spans="1:133" x14ac:dyDescent="0.3">
      <c r="A103" s="19">
        <v>30</v>
      </c>
      <c r="B103" s="3" t="s">
        <v>25</v>
      </c>
      <c r="C103" s="3" t="s">
        <v>388</v>
      </c>
      <c r="D103" s="3" t="s">
        <v>27</v>
      </c>
      <c r="E103" s="3" t="s">
        <v>389</v>
      </c>
      <c r="F103" s="3" t="s">
        <v>29</v>
      </c>
      <c r="G103" s="9">
        <v>4</v>
      </c>
      <c r="H103" s="3"/>
      <c r="I103" s="3" t="s">
        <v>228</v>
      </c>
      <c r="J103" s="9">
        <v>2</v>
      </c>
      <c r="K103" s="3"/>
      <c r="L103" s="9">
        <v>4</v>
      </c>
      <c r="M103" s="3"/>
      <c r="N103" s="9">
        <v>4</v>
      </c>
      <c r="O103" s="3"/>
      <c r="Q103" s="3"/>
      <c r="R103" s="3" t="s">
        <v>797</v>
      </c>
      <c r="S103" s="3" t="s">
        <v>798</v>
      </c>
      <c r="T103" s="3" t="s">
        <v>631</v>
      </c>
      <c r="U103" s="3" t="s">
        <v>228</v>
      </c>
      <c r="V103" s="3" t="s">
        <v>799</v>
      </c>
      <c r="W103" s="3"/>
      <c r="X103" s="3" t="s">
        <v>393</v>
      </c>
      <c r="Y103" s="3"/>
      <c r="Z103" s="3"/>
      <c r="AA103" t="s">
        <v>228</v>
      </c>
      <c r="AB103" s="9" t="s">
        <v>545</v>
      </c>
      <c r="AC103" s="9" t="s">
        <v>545</v>
      </c>
      <c r="AD103" s="9" t="s">
        <v>545</v>
      </c>
      <c r="AE103" s="9" t="s">
        <v>545</v>
      </c>
      <c r="AF103" t="s">
        <v>550</v>
      </c>
      <c r="AG103" s="9" t="s">
        <v>550</v>
      </c>
      <c r="AH103" s="9" t="s">
        <v>545</v>
      </c>
      <c r="AI103" s="9" t="s">
        <v>545</v>
      </c>
      <c r="AK103" s="9" t="s">
        <v>550</v>
      </c>
      <c r="AL103" s="9" t="s">
        <v>545</v>
      </c>
      <c r="AM103" s="9" t="s">
        <v>545</v>
      </c>
      <c r="AN103" s="9" t="s">
        <v>550</v>
      </c>
      <c r="AO103" s="9" t="s">
        <v>545</v>
      </c>
      <c r="AP103" s="9" t="s">
        <v>545</v>
      </c>
      <c r="AQ103" s="9" t="s">
        <v>545</v>
      </c>
      <c r="AR103" s="9" t="s">
        <v>545</v>
      </c>
      <c r="AS103" s="9" t="s">
        <v>545</v>
      </c>
      <c r="AT103" s="9" t="s">
        <v>545</v>
      </c>
      <c r="AU103" s="9" t="s">
        <v>545</v>
      </c>
      <c r="AV103" s="9" t="s">
        <v>545</v>
      </c>
      <c r="AX103" s="9" t="s">
        <v>545</v>
      </c>
      <c r="AY103" s="9" t="s">
        <v>550</v>
      </c>
      <c r="AZ103" s="9" t="s">
        <v>550</v>
      </c>
      <c r="BA103" s="9" t="s">
        <v>545</v>
      </c>
      <c r="BB103" s="9" t="s">
        <v>550</v>
      </c>
      <c r="BC103" s="9" t="s">
        <v>550</v>
      </c>
      <c r="BD103" s="9" t="s">
        <v>545</v>
      </c>
      <c r="BE103" s="9" t="s">
        <v>545</v>
      </c>
      <c r="BF103" s="9" t="s">
        <v>545</v>
      </c>
      <c r="BG103" s="9" t="s">
        <v>545</v>
      </c>
      <c r="BH103" s="9" t="s">
        <v>545</v>
      </c>
      <c r="BI103" s="9" t="s">
        <v>545</v>
      </c>
      <c r="BJ103" s="9" t="s">
        <v>545</v>
      </c>
      <c r="BK103" s="9" t="s">
        <v>545</v>
      </c>
      <c r="BL103" s="9" t="s">
        <v>550</v>
      </c>
      <c r="BM103" s="9" t="s">
        <v>545</v>
      </c>
      <c r="BN103" s="9" t="s">
        <v>550</v>
      </c>
      <c r="BP103" s="9" t="s">
        <v>550</v>
      </c>
      <c r="BQ103" s="9" t="s">
        <v>545</v>
      </c>
      <c r="BR103" s="9" t="s">
        <v>550</v>
      </c>
      <c r="BS103" s="9" t="s">
        <v>550</v>
      </c>
      <c r="BT103" s="9" t="s">
        <v>545</v>
      </c>
      <c r="BU103" s="9" t="s">
        <v>550</v>
      </c>
      <c r="BV103" s="9" t="s">
        <v>545</v>
      </c>
      <c r="BW103" s="9" t="s">
        <v>550</v>
      </c>
      <c r="BX103" t="s">
        <v>963</v>
      </c>
      <c r="BY103" s="9" t="s">
        <v>550</v>
      </c>
      <c r="BZ103" s="9" t="s">
        <v>550</v>
      </c>
      <c r="CA103" s="9" t="s">
        <v>545</v>
      </c>
      <c r="CB103" s="9" t="s">
        <v>550</v>
      </c>
      <c r="CD103" s="9" t="s">
        <v>550</v>
      </c>
      <c r="CE103" s="9" t="s">
        <v>545</v>
      </c>
      <c r="CF103" s="9" t="s">
        <v>545</v>
      </c>
      <c r="CG103" s="9" t="s">
        <v>550</v>
      </c>
      <c r="CH103" s="9" t="s">
        <v>545</v>
      </c>
      <c r="CJ103" s="9" t="s">
        <v>550</v>
      </c>
      <c r="CK103" s="9" t="s">
        <v>550</v>
      </c>
      <c r="CL103" s="9" t="s">
        <v>857</v>
      </c>
      <c r="CM103" s="9" t="s">
        <v>545</v>
      </c>
      <c r="CO103" s="9" t="s">
        <v>550</v>
      </c>
      <c r="CP103" s="9" t="s">
        <v>550</v>
      </c>
      <c r="CQ103" s="9" t="s">
        <v>550</v>
      </c>
      <c r="CS103" s="9" t="s">
        <v>550</v>
      </c>
      <c r="CT103" s="9" t="s">
        <v>545</v>
      </c>
      <c r="CU103" s="9" t="s">
        <v>550</v>
      </c>
      <c r="CW103" s="9" t="s">
        <v>550</v>
      </c>
      <c r="CX103" s="9" t="s">
        <v>550</v>
      </c>
      <c r="CY103" s="9" t="s">
        <v>545</v>
      </c>
      <c r="CZ103" s="9" t="s">
        <v>550</v>
      </c>
      <c r="DA103" s="9" t="s">
        <v>550</v>
      </c>
      <c r="DB103" s="9" t="s">
        <v>550</v>
      </c>
      <c r="DC103" s="9" t="s">
        <v>550</v>
      </c>
      <c r="DD103" s="9" t="s">
        <v>550</v>
      </c>
      <c r="DE103" s="9" t="s">
        <v>545</v>
      </c>
      <c r="DF103" s="9" t="s">
        <v>545</v>
      </c>
      <c r="DG103" s="9" t="s">
        <v>550</v>
      </c>
      <c r="DH103" s="9" t="s">
        <v>545</v>
      </c>
      <c r="DJ103" s="9" t="s">
        <v>550</v>
      </c>
      <c r="DK103" s="9" t="s">
        <v>550</v>
      </c>
      <c r="DL103" s="9" t="s">
        <v>550</v>
      </c>
      <c r="DM103" s="9" t="s">
        <v>545</v>
      </c>
      <c r="DN103" s="9" t="s">
        <v>545</v>
      </c>
      <c r="DO103" s="9" t="s">
        <v>545</v>
      </c>
      <c r="DP103" s="9" t="s">
        <v>545</v>
      </c>
      <c r="DQ103" s="9" t="s">
        <v>545</v>
      </c>
      <c r="DS103" s="9" t="s">
        <v>545</v>
      </c>
      <c r="DT103" s="9" t="s">
        <v>545</v>
      </c>
      <c r="DV103" s="9" t="s">
        <v>550</v>
      </c>
      <c r="DW103" s="9" t="s">
        <v>545</v>
      </c>
      <c r="DX103" s="9" t="s">
        <v>550</v>
      </c>
      <c r="DY103" s="9" t="s">
        <v>550</v>
      </c>
      <c r="DZ103" s="9" t="s">
        <v>550</v>
      </c>
      <c r="EA103" s="9" t="s">
        <v>550</v>
      </c>
    </row>
    <row r="104" spans="1:133" x14ac:dyDescent="0.3">
      <c r="A104" s="19">
        <v>30</v>
      </c>
      <c r="B104" s="3"/>
      <c r="C104" s="3"/>
      <c r="D104" s="3"/>
      <c r="E104" s="3"/>
      <c r="F104" s="3"/>
      <c r="H104" s="3"/>
      <c r="I104" s="3"/>
      <c r="K104" s="3"/>
      <c r="M104" s="3"/>
      <c r="O104" s="3"/>
      <c r="Q104" s="3"/>
      <c r="R104" s="3" t="s">
        <v>619</v>
      </c>
      <c r="S104" s="3" t="s">
        <v>800</v>
      </c>
      <c r="T104" s="3"/>
      <c r="U104" s="3"/>
      <c r="V104" s="3"/>
      <c r="W104" s="3"/>
      <c r="X104" s="3"/>
      <c r="Y104" s="3"/>
      <c r="Z104" s="3"/>
    </row>
    <row r="105" spans="1:133" x14ac:dyDescent="0.3">
      <c r="A105" s="19">
        <v>30</v>
      </c>
      <c r="B105" s="3"/>
      <c r="C105" s="3"/>
      <c r="D105" s="3"/>
      <c r="E105" s="3"/>
      <c r="F105" s="3"/>
      <c r="H105" s="3"/>
      <c r="I105" s="3"/>
      <c r="K105" s="3"/>
      <c r="M105" s="3"/>
      <c r="O105" s="3"/>
      <c r="Q105" s="3"/>
      <c r="R105" s="3" t="s">
        <v>638</v>
      </c>
      <c r="S105" s="3"/>
      <c r="T105" s="3"/>
      <c r="U105" s="3"/>
      <c r="V105" s="3"/>
      <c r="W105" s="3"/>
      <c r="X105" s="3"/>
      <c r="Y105" s="3"/>
      <c r="Z105" s="3"/>
    </row>
    <row r="106" spans="1:133" x14ac:dyDescent="0.3">
      <c r="A106" s="19">
        <v>30</v>
      </c>
      <c r="B106" s="3"/>
      <c r="C106" s="3"/>
      <c r="D106" s="3"/>
      <c r="E106" s="3"/>
      <c r="F106" s="3"/>
      <c r="H106" s="3"/>
      <c r="I106" s="3"/>
      <c r="K106" s="3"/>
      <c r="M106" s="3"/>
      <c r="O106" s="3"/>
      <c r="Q106" s="3"/>
      <c r="R106" s="3" t="s">
        <v>801</v>
      </c>
      <c r="S106" s="3"/>
      <c r="T106" s="3"/>
      <c r="U106" s="3"/>
      <c r="V106" s="3"/>
      <c r="W106" s="3"/>
      <c r="X106" s="3"/>
      <c r="Y106" s="3"/>
      <c r="Z106" s="3"/>
    </row>
    <row r="107" spans="1:133" x14ac:dyDescent="0.3">
      <c r="A107" s="19">
        <v>30</v>
      </c>
      <c r="B107" s="3"/>
      <c r="C107" s="3"/>
      <c r="D107" s="3"/>
      <c r="E107" s="3"/>
      <c r="F107" s="3"/>
      <c r="H107" s="3"/>
      <c r="I107" s="3"/>
      <c r="K107" s="3"/>
      <c r="M107" s="3"/>
      <c r="O107" s="3"/>
      <c r="Q107" s="3"/>
      <c r="R107" s="3" t="s">
        <v>802</v>
      </c>
      <c r="S107" s="3" t="s">
        <v>803</v>
      </c>
      <c r="T107" s="3"/>
      <c r="U107" s="3"/>
      <c r="V107" s="3"/>
      <c r="W107" s="3"/>
      <c r="X107" s="3"/>
      <c r="Y107" s="3"/>
      <c r="Z107" s="3"/>
    </row>
    <row r="108" spans="1:133" x14ac:dyDescent="0.3">
      <c r="A108" s="18">
        <v>31</v>
      </c>
      <c r="B108" s="4" t="s">
        <v>398</v>
      </c>
      <c r="C108" s="4" t="s">
        <v>399</v>
      </c>
      <c r="D108" s="4" t="s">
        <v>27</v>
      </c>
      <c r="E108" s="4" t="s">
        <v>228</v>
      </c>
      <c r="F108" s="4" t="s">
        <v>181</v>
      </c>
      <c r="G108" s="10">
        <v>3</v>
      </c>
      <c r="H108" s="4" t="s">
        <v>400</v>
      </c>
      <c r="I108" s="4" t="s">
        <v>228</v>
      </c>
      <c r="J108" s="10">
        <v>4</v>
      </c>
      <c r="K108" s="4"/>
      <c r="L108" s="10">
        <v>4</v>
      </c>
      <c r="M108" s="4"/>
      <c r="N108" s="10">
        <v>5</v>
      </c>
      <c r="O108" s="4"/>
      <c r="P108" s="5"/>
      <c r="Q108" s="4" t="s">
        <v>402</v>
      </c>
      <c r="R108" s="4" t="s">
        <v>804</v>
      </c>
      <c r="S108" s="4" t="s">
        <v>805</v>
      </c>
      <c r="T108" s="4" t="s">
        <v>691</v>
      </c>
      <c r="U108" s="4" t="s">
        <v>228</v>
      </c>
      <c r="V108" s="4" t="s">
        <v>806</v>
      </c>
      <c r="W108" s="4"/>
      <c r="X108" s="4"/>
      <c r="Y108" s="4"/>
      <c r="Z108" s="4"/>
      <c r="AA108" s="5" t="s">
        <v>228</v>
      </c>
      <c r="AB108" s="10" t="s">
        <v>545</v>
      </c>
      <c r="AC108" s="10" t="s">
        <v>545</v>
      </c>
      <c r="AD108" s="10" t="s">
        <v>545</v>
      </c>
      <c r="AE108" s="10" t="s">
        <v>545</v>
      </c>
      <c r="AF108" s="5" t="s">
        <v>545</v>
      </c>
      <c r="AG108" s="10" t="s">
        <v>545</v>
      </c>
      <c r="AH108" s="10" t="s">
        <v>550</v>
      </c>
      <c r="AI108" s="10" t="s">
        <v>550</v>
      </c>
      <c r="AJ108" s="5" t="s">
        <v>964</v>
      </c>
      <c r="AK108" s="10" t="s">
        <v>545</v>
      </c>
      <c r="AL108" s="10" t="s">
        <v>545</v>
      </c>
      <c r="AM108" s="10" t="s">
        <v>545</v>
      </c>
      <c r="AN108" s="10" t="s">
        <v>545</v>
      </c>
      <c r="AO108" s="10" t="s">
        <v>545</v>
      </c>
      <c r="AP108" s="10" t="s">
        <v>545</v>
      </c>
      <c r="AQ108" s="10" t="s">
        <v>857</v>
      </c>
      <c r="AR108" s="10" t="s">
        <v>545</v>
      </c>
      <c r="AS108" s="10" t="s">
        <v>550</v>
      </c>
      <c r="AT108" s="10" t="s">
        <v>545</v>
      </c>
      <c r="AU108" s="10" t="s">
        <v>545</v>
      </c>
      <c r="AV108" s="10" t="s">
        <v>545</v>
      </c>
      <c r="AW108" s="5" t="s">
        <v>965</v>
      </c>
      <c r="AX108" s="10" t="s">
        <v>545</v>
      </c>
      <c r="AY108" s="10" t="s">
        <v>545</v>
      </c>
      <c r="AZ108" s="10" t="s">
        <v>545</v>
      </c>
      <c r="BA108" s="10" t="s">
        <v>545</v>
      </c>
      <c r="BB108" s="10" t="s">
        <v>545</v>
      </c>
      <c r="BC108" s="10" t="s">
        <v>545</v>
      </c>
      <c r="BD108" s="10" t="s">
        <v>545</v>
      </c>
      <c r="BE108" s="10" t="s">
        <v>550</v>
      </c>
      <c r="BF108" s="10" t="s">
        <v>545</v>
      </c>
      <c r="BG108" s="10" t="s">
        <v>545</v>
      </c>
      <c r="BH108" s="10" t="s">
        <v>545</v>
      </c>
      <c r="BI108" s="10" t="s">
        <v>545</v>
      </c>
      <c r="BJ108" s="10" t="s">
        <v>545</v>
      </c>
      <c r="BK108" s="10" t="s">
        <v>545</v>
      </c>
      <c r="BL108" s="10" t="s">
        <v>550</v>
      </c>
      <c r="BM108" s="10" t="s">
        <v>545</v>
      </c>
      <c r="BN108" s="10" t="s">
        <v>550</v>
      </c>
      <c r="BO108" s="5"/>
      <c r="BP108" s="10" t="s">
        <v>857</v>
      </c>
      <c r="BQ108" s="10" t="s">
        <v>545</v>
      </c>
      <c r="BR108" s="10" t="s">
        <v>545</v>
      </c>
      <c r="BS108" s="10" t="s">
        <v>545</v>
      </c>
      <c r="BT108" s="10" t="s">
        <v>545</v>
      </c>
      <c r="BU108" s="10" t="s">
        <v>545</v>
      </c>
      <c r="BV108" s="10" t="s">
        <v>545</v>
      </c>
      <c r="BW108" s="10" t="s">
        <v>545</v>
      </c>
      <c r="BX108" s="5"/>
      <c r="BY108" s="10" t="s">
        <v>545</v>
      </c>
      <c r="BZ108" s="10" t="s">
        <v>545</v>
      </c>
      <c r="CA108" s="10" t="s">
        <v>545</v>
      </c>
      <c r="CB108" s="10" t="s">
        <v>545</v>
      </c>
      <c r="CC108" s="5"/>
      <c r="CD108" s="10" t="s">
        <v>545</v>
      </c>
      <c r="CE108" s="10" t="s">
        <v>550</v>
      </c>
      <c r="CF108" s="10" t="s">
        <v>545</v>
      </c>
      <c r="CG108" s="10" t="s">
        <v>545</v>
      </c>
      <c r="CH108" s="10" t="s">
        <v>545</v>
      </c>
      <c r="CI108" s="5" t="s">
        <v>967</v>
      </c>
      <c r="CJ108" s="10" t="s">
        <v>857</v>
      </c>
      <c r="CK108" s="10" t="s">
        <v>545</v>
      </c>
      <c r="CL108" s="10" t="s">
        <v>545</v>
      </c>
      <c r="CM108" s="10" t="s">
        <v>545</v>
      </c>
      <c r="CN108" s="5"/>
      <c r="CO108" s="10" t="s">
        <v>550</v>
      </c>
      <c r="CP108" s="10" t="s">
        <v>550</v>
      </c>
      <c r="CQ108" s="10" t="s">
        <v>550</v>
      </c>
      <c r="CR108" s="5" t="s">
        <v>966</v>
      </c>
      <c r="CS108" s="10" t="s">
        <v>545</v>
      </c>
      <c r="CT108" s="10" t="s">
        <v>545</v>
      </c>
      <c r="CU108" s="10" t="s">
        <v>545</v>
      </c>
      <c r="CV108" s="5" t="s">
        <v>968</v>
      </c>
      <c r="CW108" s="10" t="s">
        <v>545</v>
      </c>
      <c r="CX108" s="10" t="s">
        <v>545</v>
      </c>
      <c r="CY108" s="10" t="s">
        <v>545</v>
      </c>
      <c r="CZ108" s="10" t="s">
        <v>545</v>
      </c>
      <c r="DA108" s="10" t="s">
        <v>545</v>
      </c>
      <c r="DB108" s="10" t="s">
        <v>545</v>
      </c>
      <c r="DC108" s="10" t="s">
        <v>545</v>
      </c>
      <c r="DD108" s="10" t="s">
        <v>545</v>
      </c>
      <c r="DE108" s="10" t="s">
        <v>545</v>
      </c>
      <c r="DF108" s="10" t="s">
        <v>545</v>
      </c>
      <c r="DG108" s="10" t="s">
        <v>545</v>
      </c>
      <c r="DH108" s="10" t="s">
        <v>550</v>
      </c>
      <c r="DI108" s="5"/>
      <c r="DJ108" s="10" t="s">
        <v>550</v>
      </c>
      <c r="DK108" s="10" t="s">
        <v>550</v>
      </c>
      <c r="DL108" s="10" t="s">
        <v>857</v>
      </c>
      <c r="DM108" s="10" t="s">
        <v>550</v>
      </c>
      <c r="DN108" s="10" t="s">
        <v>550</v>
      </c>
      <c r="DO108" s="10" t="s">
        <v>545</v>
      </c>
      <c r="DP108" s="10" t="s">
        <v>545</v>
      </c>
      <c r="DQ108" s="10" t="s">
        <v>545</v>
      </c>
      <c r="DR108" s="5"/>
      <c r="DS108" s="10" t="s">
        <v>545</v>
      </c>
      <c r="DT108" s="10" t="s">
        <v>545</v>
      </c>
      <c r="DU108" s="10" t="s">
        <v>857</v>
      </c>
      <c r="DV108" s="10" t="s">
        <v>857</v>
      </c>
      <c r="DW108" s="10" t="s">
        <v>550</v>
      </c>
      <c r="DX108" s="10" t="s">
        <v>545</v>
      </c>
      <c r="DY108" s="10" t="s">
        <v>545</v>
      </c>
      <c r="DZ108" s="10" t="s">
        <v>545</v>
      </c>
      <c r="EA108" s="10" t="s">
        <v>545</v>
      </c>
      <c r="EB108" s="5"/>
      <c r="EC108" s="5"/>
    </row>
    <row r="109" spans="1:133" x14ac:dyDescent="0.3">
      <c r="A109" s="18">
        <v>31</v>
      </c>
      <c r="B109" s="4"/>
      <c r="C109" s="4"/>
      <c r="D109" s="4"/>
      <c r="E109" s="4"/>
      <c r="F109" s="4"/>
      <c r="G109" s="10"/>
      <c r="H109" s="4"/>
      <c r="I109" s="4"/>
      <c r="J109" s="10"/>
      <c r="K109" s="4"/>
      <c r="L109" s="10"/>
      <c r="M109" s="4"/>
      <c r="N109" s="10"/>
      <c r="O109" s="4"/>
      <c r="P109" s="5"/>
      <c r="Q109" s="4"/>
      <c r="R109" s="4" t="s">
        <v>619</v>
      </c>
      <c r="S109" s="4" t="s">
        <v>808</v>
      </c>
      <c r="T109" s="4" t="s">
        <v>631</v>
      </c>
      <c r="U109" s="4" t="s">
        <v>228</v>
      </c>
      <c r="V109" s="4" t="s">
        <v>807</v>
      </c>
      <c r="W109" s="4"/>
      <c r="X109" s="4"/>
      <c r="Y109" s="4"/>
      <c r="Z109" s="4"/>
      <c r="AA109" s="5"/>
      <c r="AB109" s="10"/>
      <c r="AC109" s="10"/>
      <c r="AD109" s="10"/>
      <c r="AE109" s="10"/>
      <c r="AF109" s="5"/>
      <c r="AG109" s="10"/>
      <c r="AH109" s="10"/>
      <c r="AI109" s="10"/>
      <c r="AJ109" s="5"/>
      <c r="AK109" s="10"/>
      <c r="AL109" s="10"/>
      <c r="AM109" s="10"/>
      <c r="AN109" s="10"/>
      <c r="AO109" s="10"/>
      <c r="AP109" s="10"/>
      <c r="AQ109" s="10"/>
      <c r="AR109" s="10"/>
      <c r="AS109" s="10"/>
      <c r="AT109" s="10"/>
      <c r="AU109" s="10"/>
      <c r="AV109" s="10"/>
      <c r="AW109" s="5"/>
      <c r="AX109" s="10"/>
      <c r="AY109" s="10"/>
      <c r="AZ109" s="10"/>
      <c r="BA109" s="10"/>
      <c r="BB109" s="10"/>
      <c r="BC109" s="10"/>
      <c r="BD109" s="10"/>
      <c r="BE109" s="10"/>
      <c r="BF109" s="10"/>
      <c r="BG109" s="10"/>
      <c r="BH109" s="10"/>
      <c r="BI109" s="10"/>
      <c r="BJ109" s="10"/>
      <c r="BK109" s="10"/>
      <c r="BL109" s="10"/>
      <c r="BM109" s="10"/>
      <c r="BN109" s="10"/>
      <c r="BO109" s="5"/>
      <c r="BP109" s="10"/>
      <c r="BQ109" s="10"/>
      <c r="BR109" s="10"/>
      <c r="BS109" s="10"/>
      <c r="BT109" s="10"/>
      <c r="BU109" s="10"/>
      <c r="BV109" s="10"/>
      <c r="BW109" s="10"/>
      <c r="BX109" s="5"/>
      <c r="BY109" s="10"/>
      <c r="BZ109" s="10"/>
      <c r="CA109" s="10"/>
      <c r="CB109" s="10"/>
      <c r="CC109" s="5"/>
      <c r="CD109" s="10"/>
      <c r="CE109" s="10"/>
      <c r="CF109" s="10"/>
      <c r="CG109" s="10"/>
      <c r="CH109" s="10"/>
      <c r="CI109" s="5"/>
      <c r="CJ109" s="10"/>
      <c r="CK109" s="10"/>
      <c r="CL109" s="10"/>
      <c r="CM109" s="10"/>
      <c r="CN109" s="5"/>
      <c r="CO109" s="10"/>
      <c r="CP109" s="10"/>
      <c r="CQ109" s="10"/>
      <c r="CR109" s="5"/>
      <c r="CS109" s="10"/>
      <c r="CT109" s="10"/>
      <c r="CU109" s="10"/>
      <c r="CV109" s="5"/>
      <c r="CW109" s="10"/>
      <c r="CX109" s="10"/>
      <c r="CY109" s="10"/>
      <c r="CZ109" s="10"/>
      <c r="DA109" s="10"/>
      <c r="DB109" s="10"/>
      <c r="DC109" s="10"/>
      <c r="DD109" s="10"/>
      <c r="DE109" s="10"/>
      <c r="DF109" s="10"/>
      <c r="DG109" s="10"/>
      <c r="DH109" s="10"/>
      <c r="DI109" s="5"/>
      <c r="DJ109" s="10"/>
      <c r="DK109" s="10"/>
      <c r="DL109" s="10"/>
      <c r="DM109" s="10"/>
      <c r="DN109" s="10"/>
      <c r="DO109" s="10"/>
      <c r="DP109" s="10"/>
      <c r="DQ109" s="10"/>
      <c r="DR109" s="5"/>
      <c r="DS109" s="10"/>
      <c r="DT109" s="10"/>
      <c r="DU109" s="10"/>
      <c r="DV109" s="10"/>
      <c r="DW109" s="10"/>
      <c r="DX109" s="10"/>
      <c r="DY109" s="10"/>
      <c r="DZ109" s="10"/>
      <c r="EA109" s="10"/>
      <c r="EB109" s="5"/>
      <c r="EC109" s="5"/>
    </row>
    <row r="110" spans="1:133" x14ac:dyDescent="0.3">
      <c r="A110" s="18">
        <v>31</v>
      </c>
      <c r="B110" s="4"/>
      <c r="C110" s="4"/>
      <c r="D110" s="4"/>
      <c r="E110" s="4"/>
      <c r="F110" s="4"/>
      <c r="G110" s="10"/>
      <c r="H110" s="4"/>
      <c r="I110" s="4"/>
      <c r="J110" s="10"/>
      <c r="K110" s="4"/>
      <c r="L110" s="10"/>
      <c r="M110" s="4"/>
      <c r="N110" s="10"/>
      <c r="O110" s="4"/>
      <c r="P110" s="5"/>
      <c r="Q110" s="4"/>
      <c r="R110" s="4" t="s">
        <v>697</v>
      </c>
      <c r="S110" s="4" t="s">
        <v>809</v>
      </c>
      <c r="T110" s="4"/>
      <c r="U110" s="4"/>
      <c r="V110" s="4"/>
      <c r="W110" s="4"/>
      <c r="X110" s="4"/>
      <c r="Y110" s="4"/>
      <c r="Z110" s="4"/>
      <c r="AA110" s="5"/>
      <c r="AB110" s="10"/>
      <c r="AC110" s="10"/>
      <c r="AD110" s="10"/>
      <c r="AE110" s="10"/>
      <c r="AF110" s="5"/>
      <c r="AG110" s="10"/>
      <c r="AH110" s="10"/>
      <c r="AI110" s="10"/>
      <c r="AJ110" s="5"/>
      <c r="AK110" s="10"/>
      <c r="AL110" s="10"/>
      <c r="AM110" s="10"/>
      <c r="AN110" s="10"/>
      <c r="AO110" s="10"/>
      <c r="AP110" s="10"/>
      <c r="AQ110" s="10"/>
      <c r="AR110" s="10"/>
      <c r="AS110" s="10"/>
      <c r="AT110" s="10"/>
      <c r="AU110" s="10"/>
      <c r="AV110" s="10"/>
      <c r="AW110" s="5"/>
      <c r="AX110" s="10"/>
      <c r="AY110" s="10"/>
      <c r="AZ110" s="10"/>
      <c r="BA110" s="10"/>
      <c r="BB110" s="10"/>
      <c r="BC110" s="10"/>
      <c r="BD110" s="10"/>
      <c r="BE110" s="10"/>
      <c r="BF110" s="10"/>
      <c r="BG110" s="10"/>
      <c r="BH110" s="10"/>
      <c r="BI110" s="10"/>
      <c r="BJ110" s="10"/>
      <c r="BK110" s="10"/>
      <c r="BL110" s="10"/>
      <c r="BM110" s="10"/>
      <c r="BN110" s="10"/>
      <c r="BO110" s="5"/>
      <c r="BP110" s="10"/>
      <c r="BQ110" s="10"/>
      <c r="BR110" s="10"/>
      <c r="BS110" s="10"/>
      <c r="BT110" s="10"/>
      <c r="BU110" s="10"/>
      <c r="BV110" s="10"/>
      <c r="BW110" s="10"/>
      <c r="BX110" s="5"/>
      <c r="BY110" s="10"/>
      <c r="BZ110" s="10"/>
      <c r="CA110" s="10"/>
      <c r="CB110" s="10"/>
      <c r="CC110" s="5"/>
      <c r="CD110" s="10"/>
      <c r="CE110" s="10"/>
      <c r="CF110" s="10"/>
      <c r="CG110" s="10"/>
      <c r="CH110" s="10"/>
      <c r="CI110" s="5"/>
      <c r="CJ110" s="10"/>
      <c r="CK110" s="10"/>
      <c r="CL110" s="10"/>
      <c r="CM110" s="10"/>
      <c r="CN110" s="5"/>
      <c r="CO110" s="10"/>
      <c r="CP110" s="10"/>
      <c r="CQ110" s="10"/>
      <c r="CR110" s="5"/>
      <c r="CS110" s="10"/>
      <c r="CT110" s="10"/>
      <c r="CU110" s="10"/>
      <c r="CV110" s="5"/>
      <c r="CW110" s="10"/>
      <c r="CX110" s="10"/>
      <c r="CY110" s="10"/>
      <c r="CZ110" s="10"/>
      <c r="DA110" s="10"/>
      <c r="DB110" s="10"/>
      <c r="DC110" s="10"/>
      <c r="DD110" s="10"/>
      <c r="DE110" s="10"/>
      <c r="DF110" s="10"/>
      <c r="DG110" s="10"/>
      <c r="DH110" s="10"/>
      <c r="DI110" s="5"/>
      <c r="DJ110" s="10"/>
      <c r="DK110" s="10"/>
      <c r="DL110" s="10"/>
      <c r="DM110" s="10"/>
      <c r="DN110" s="10"/>
      <c r="DO110" s="10"/>
      <c r="DP110" s="10"/>
      <c r="DQ110" s="10"/>
      <c r="DR110" s="5"/>
      <c r="DS110" s="10"/>
      <c r="DT110" s="10"/>
      <c r="DU110" s="10"/>
      <c r="DV110" s="10"/>
      <c r="DW110" s="10"/>
      <c r="DX110" s="10"/>
      <c r="DY110" s="10"/>
      <c r="DZ110" s="10"/>
      <c r="EA110" s="10"/>
      <c r="EB110" s="5"/>
      <c r="EC110" s="5"/>
    </row>
    <row r="111" spans="1:133" x14ac:dyDescent="0.3">
      <c r="A111" s="19">
        <v>32</v>
      </c>
      <c r="B111" s="3" t="s">
        <v>178</v>
      </c>
      <c r="C111" s="3" t="s">
        <v>409</v>
      </c>
      <c r="D111" s="3" t="s">
        <v>27</v>
      </c>
      <c r="E111" s="3" t="s">
        <v>228</v>
      </c>
      <c r="F111" s="3" t="s">
        <v>29</v>
      </c>
      <c r="G111" s="9">
        <v>3</v>
      </c>
      <c r="H111" s="3" t="s">
        <v>410</v>
      </c>
      <c r="I111" s="3" t="s">
        <v>228</v>
      </c>
      <c r="J111" s="9">
        <v>3</v>
      </c>
      <c r="K111" s="3"/>
      <c r="L111" s="9">
        <v>4</v>
      </c>
      <c r="M111" s="3"/>
      <c r="N111" s="9">
        <v>4</v>
      </c>
      <c r="O111" s="3"/>
      <c r="Q111" s="3" t="s">
        <v>412</v>
      </c>
      <c r="R111" s="3" t="s">
        <v>810</v>
      </c>
      <c r="S111" s="3" t="s">
        <v>811</v>
      </c>
      <c r="T111" s="3" t="s">
        <v>642</v>
      </c>
      <c r="U111" s="3" t="s">
        <v>228</v>
      </c>
      <c r="V111" s="3" t="s">
        <v>812</v>
      </c>
      <c r="W111" s="3" t="s">
        <v>415</v>
      </c>
      <c r="X111" s="3"/>
      <c r="Y111" s="3"/>
      <c r="Z111" s="3" t="s">
        <v>416</v>
      </c>
      <c r="AA111" t="s">
        <v>228</v>
      </c>
      <c r="AB111" s="9" t="s">
        <v>545</v>
      </c>
      <c r="AC111" s="9" t="s">
        <v>545</v>
      </c>
      <c r="AD111" s="9" t="s">
        <v>550</v>
      </c>
      <c r="AE111" s="9" t="s">
        <v>550</v>
      </c>
      <c r="AF111" t="s">
        <v>857</v>
      </c>
      <c r="AG111" s="9" t="s">
        <v>545</v>
      </c>
      <c r="AH111" s="9" t="s">
        <v>545</v>
      </c>
      <c r="AI111" s="9" t="s">
        <v>545</v>
      </c>
      <c r="AJ111" t="s">
        <v>969</v>
      </c>
      <c r="AK111" s="9" t="s">
        <v>550</v>
      </c>
      <c r="AL111" s="9" t="s">
        <v>545</v>
      </c>
      <c r="AM111" s="9" t="s">
        <v>545</v>
      </c>
      <c r="AN111" s="9" t="s">
        <v>545</v>
      </c>
      <c r="AO111" s="9" t="s">
        <v>545</v>
      </c>
      <c r="AP111" s="9" t="s">
        <v>545</v>
      </c>
      <c r="AQ111" s="9" t="s">
        <v>545</v>
      </c>
      <c r="AR111" s="9" t="s">
        <v>545</v>
      </c>
      <c r="AS111" s="9" t="s">
        <v>545</v>
      </c>
      <c r="AT111" s="9" t="s">
        <v>545</v>
      </c>
      <c r="AU111" s="9" t="s">
        <v>545</v>
      </c>
      <c r="AV111" s="9" t="s">
        <v>545</v>
      </c>
      <c r="AW111" t="s">
        <v>42</v>
      </c>
      <c r="AX111" s="9" t="s">
        <v>857</v>
      </c>
      <c r="AY111" s="9" t="s">
        <v>550</v>
      </c>
      <c r="AZ111" s="9" t="s">
        <v>545</v>
      </c>
      <c r="BA111" s="9" t="s">
        <v>545</v>
      </c>
      <c r="BB111" s="9" t="s">
        <v>545</v>
      </c>
      <c r="BC111" s="9" t="s">
        <v>545</v>
      </c>
      <c r="BD111" s="9" t="s">
        <v>545</v>
      </c>
      <c r="BE111" s="9" t="s">
        <v>550</v>
      </c>
      <c r="BF111" s="9" t="s">
        <v>545</v>
      </c>
      <c r="BG111" s="9" t="s">
        <v>545</v>
      </c>
      <c r="BH111" s="9" t="s">
        <v>545</v>
      </c>
      <c r="BI111" s="9" t="s">
        <v>550</v>
      </c>
      <c r="BJ111" s="9" t="s">
        <v>550</v>
      </c>
      <c r="BK111" s="9" t="s">
        <v>550</v>
      </c>
      <c r="BL111" s="9" t="s">
        <v>550</v>
      </c>
      <c r="BM111" s="9" t="s">
        <v>550</v>
      </c>
      <c r="BN111" s="9" t="s">
        <v>550</v>
      </c>
      <c r="BO111" t="s">
        <v>970</v>
      </c>
      <c r="BP111" s="9" t="s">
        <v>857</v>
      </c>
      <c r="BQ111" s="9" t="s">
        <v>550</v>
      </c>
      <c r="BR111" s="9" t="s">
        <v>550</v>
      </c>
      <c r="BS111" s="9" t="s">
        <v>550</v>
      </c>
      <c r="BT111" s="9" t="s">
        <v>545</v>
      </c>
      <c r="BU111" s="9" t="s">
        <v>550</v>
      </c>
      <c r="BV111" s="9" t="s">
        <v>545</v>
      </c>
      <c r="BW111" s="9" t="s">
        <v>550</v>
      </c>
      <c r="BY111" s="9" t="s">
        <v>550</v>
      </c>
      <c r="BZ111" s="9" t="s">
        <v>545</v>
      </c>
      <c r="CA111" s="9" t="s">
        <v>550</v>
      </c>
      <c r="CB111" s="9" t="s">
        <v>550</v>
      </c>
      <c r="CC111" t="s">
        <v>971</v>
      </c>
      <c r="CD111" s="9" t="s">
        <v>550</v>
      </c>
      <c r="CE111" s="9" t="s">
        <v>550</v>
      </c>
      <c r="CF111" s="9" t="s">
        <v>550</v>
      </c>
      <c r="CG111" s="9" t="s">
        <v>545</v>
      </c>
      <c r="CH111" s="9" t="s">
        <v>550</v>
      </c>
      <c r="CJ111" s="9" t="s">
        <v>545</v>
      </c>
      <c r="CK111" s="9" t="s">
        <v>550</v>
      </c>
      <c r="CL111" s="9" t="s">
        <v>550</v>
      </c>
      <c r="CM111" s="9" t="s">
        <v>545</v>
      </c>
      <c r="CN111" t="s">
        <v>972</v>
      </c>
      <c r="CO111" s="9" t="s">
        <v>550</v>
      </c>
      <c r="CP111" s="9" t="s">
        <v>550</v>
      </c>
      <c r="CQ111" s="9" t="s">
        <v>545</v>
      </c>
      <c r="CS111" s="9" t="s">
        <v>545</v>
      </c>
      <c r="CT111" s="9" t="s">
        <v>545</v>
      </c>
      <c r="CU111" s="9" t="s">
        <v>545</v>
      </c>
      <c r="CW111" s="9" t="s">
        <v>550</v>
      </c>
      <c r="CX111" s="9" t="s">
        <v>545</v>
      </c>
      <c r="CY111" s="9" t="s">
        <v>545</v>
      </c>
      <c r="CZ111" s="9" t="s">
        <v>550</v>
      </c>
      <c r="DA111" s="9" t="s">
        <v>545</v>
      </c>
      <c r="DB111" s="9" t="s">
        <v>545</v>
      </c>
      <c r="DC111" s="9" t="s">
        <v>545</v>
      </c>
      <c r="DD111" s="9" t="s">
        <v>545</v>
      </c>
      <c r="DE111" s="9" t="s">
        <v>545</v>
      </c>
      <c r="DF111" s="9" t="s">
        <v>545</v>
      </c>
      <c r="DG111" s="9" t="s">
        <v>545</v>
      </c>
      <c r="DH111" s="9" t="s">
        <v>545</v>
      </c>
      <c r="DJ111" s="9" t="s">
        <v>545</v>
      </c>
      <c r="DK111" s="9" t="s">
        <v>545</v>
      </c>
      <c r="DL111" s="9" t="s">
        <v>550</v>
      </c>
      <c r="DM111" s="9" t="s">
        <v>550</v>
      </c>
      <c r="DN111" s="9" t="s">
        <v>545</v>
      </c>
      <c r="DO111" s="9" t="s">
        <v>545</v>
      </c>
      <c r="DP111" s="9" t="s">
        <v>545</v>
      </c>
      <c r="DQ111" s="9" t="s">
        <v>545</v>
      </c>
      <c r="DS111" s="9" t="s">
        <v>545</v>
      </c>
      <c r="DT111" s="9" t="s">
        <v>545</v>
      </c>
      <c r="DU111" s="9" t="s">
        <v>545</v>
      </c>
      <c r="DV111" s="9" t="s">
        <v>550</v>
      </c>
      <c r="DW111" s="9" t="s">
        <v>550</v>
      </c>
      <c r="DX111" s="9" t="s">
        <v>545</v>
      </c>
      <c r="DY111" s="9" t="s">
        <v>545</v>
      </c>
      <c r="DZ111" s="9" t="s">
        <v>545</v>
      </c>
      <c r="EA111" s="9" t="s">
        <v>550</v>
      </c>
    </row>
    <row r="112" spans="1:133" x14ac:dyDescent="0.3">
      <c r="A112" s="19">
        <v>32</v>
      </c>
      <c r="B112" s="3"/>
      <c r="C112" s="3"/>
      <c r="D112" s="3"/>
      <c r="E112" s="3"/>
      <c r="F112" s="3"/>
      <c r="H112" s="3"/>
      <c r="I112" s="3"/>
      <c r="K112" s="3"/>
      <c r="M112" s="3"/>
      <c r="O112" s="3"/>
      <c r="Q112" s="3"/>
      <c r="R112" s="3" t="s">
        <v>813</v>
      </c>
      <c r="S112" s="3" t="s">
        <v>814</v>
      </c>
      <c r="T112" s="3"/>
      <c r="U112" s="3"/>
      <c r="V112" s="3"/>
      <c r="W112" s="3"/>
      <c r="X112" s="3"/>
      <c r="Y112" s="3"/>
      <c r="Z112" s="3"/>
    </row>
    <row r="113" spans="1:133" x14ac:dyDescent="0.3">
      <c r="A113" s="19">
        <v>32</v>
      </c>
      <c r="B113" s="3"/>
      <c r="C113" s="3"/>
      <c r="D113" s="3"/>
      <c r="E113" s="3"/>
      <c r="F113" s="3"/>
      <c r="H113" s="3"/>
      <c r="I113" s="3"/>
      <c r="K113" s="3"/>
      <c r="M113" s="3"/>
      <c r="O113" s="3"/>
      <c r="Q113" s="3"/>
      <c r="R113" s="3" t="s">
        <v>704</v>
      </c>
      <c r="S113" s="3" t="s">
        <v>815</v>
      </c>
      <c r="T113" s="3"/>
      <c r="U113" s="3"/>
      <c r="V113" s="3"/>
      <c r="W113" s="3"/>
      <c r="X113" s="3"/>
      <c r="Y113" s="3"/>
      <c r="Z113" s="3"/>
    </row>
    <row r="114" spans="1:133" x14ac:dyDescent="0.3">
      <c r="A114" s="18">
        <v>33</v>
      </c>
      <c r="B114" s="4" t="s">
        <v>25</v>
      </c>
      <c r="C114" s="4" t="s">
        <v>420</v>
      </c>
      <c r="D114" s="4" t="s">
        <v>27</v>
      </c>
      <c r="E114" s="4" t="s">
        <v>421</v>
      </c>
      <c r="F114" s="4" t="s">
        <v>422</v>
      </c>
      <c r="G114" s="10">
        <v>4</v>
      </c>
      <c r="H114" s="4" t="s">
        <v>423</v>
      </c>
      <c r="I114" s="4" t="s">
        <v>535</v>
      </c>
      <c r="J114" s="10">
        <v>3</v>
      </c>
      <c r="K114" s="4" t="s">
        <v>591</v>
      </c>
      <c r="L114" s="10">
        <v>3</v>
      </c>
      <c r="M114" s="4" t="s">
        <v>592</v>
      </c>
      <c r="N114" s="10">
        <v>3</v>
      </c>
      <c r="O114" s="4" t="s">
        <v>593</v>
      </c>
      <c r="P114" s="5"/>
      <c r="Q114" s="4" t="s">
        <v>425</v>
      </c>
      <c r="R114" s="4" t="s">
        <v>619</v>
      </c>
      <c r="S114" s="4" t="s">
        <v>816</v>
      </c>
      <c r="T114" s="4"/>
      <c r="U114" s="4" t="s">
        <v>726</v>
      </c>
      <c r="V114" s="4" t="s">
        <v>817</v>
      </c>
      <c r="W114" s="4" t="s">
        <v>428</v>
      </c>
      <c r="X114" s="4" t="s">
        <v>429</v>
      </c>
      <c r="Y114" s="4" t="s">
        <v>430</v>
      </c>
      <c r="Z114" s="4" t="s">
        <v>431</v>
      </c>
      <c r="AA114" s="5" t="s">
        <v>228</v>
      </c>
      <c r="AB114" s="10" t="s">
        <v>545</v>
      </c>
      <c r="AC114" s="10" t="s">
        <v>550</v>
      </c>
      <c r="AD114" s="10" t="s">
        <v>545</v>
      </c>
      <c r="AE114" s="10" t="s">
        <v>550</v>
      </c>
      <c r="AF114" s="5" t="s">
        <v>857</v>
      </c>
      <c r="AG114" s="10" t="s">
        <v>545</v>
      </c>
      <c r="AH114" s="10" t="s">
        <v>550</v>
      </c>
      <c r="AI114" s="10" t="s">
        <v>550</v>
      </c>
      <c r="AJ114" s="5" t="s">
        <v>973</v>
      </c>
      <c r="AK114" s="10" t="s">
        <v>550</v>
      </c>
      <c r="AL114" s="10" t="s">
        <v>545</v>
      </c>
      <c r="AM114" s="10" t="s">
        <v>545</v>
      </c>
      <c r="AN114" s="10" t="s">
        <v>545</v>
      </c>
      <c r="AO114" s="10" t="s">
        <v>550</v>
      </c>
      <c r="AP114" s="10" t="s">
        <v>545</v>
      </c>
      <c r="AQ114" s="10" t="s">
        <v>550</v>
      </c>
      <c r="AR114" s="10" t="s">
        <v>545</v>
      </c>
      <c r="AS114" s="10" t="s">
        <v>550</v>
      </c>
      <c r="AT114" s="10" t="s">
        <v>550</v>
      </c>
      <c r="AU114" s="10" t="s">
        <v>550</v>
      </c>
      <c r="AV114" s="10" t="s">
        <v>550</v>
      </c>
      <c r="AW114" s="5" t="s">
        <v>974</v>
      </c>
      <c r="AX114" s="10" t="s">
        <v>550</v>
      </c>
      <c r="AY114" s="10" t="s">
        <v>550</v>
      </c>
      <c r="AZ114" s="10" t="s">
        <v>545</v>
      </c>
      <c r="BA114" s="10" t="s">
        <v>545</v>
      </c>
      <c r="BB114" s="10" t="s">
        <v>550</v>
      </c>
      <c r="BC114" s="10" t="s">
        <v>550</v>
      </c>
      <c r="BD114" s="10" t="s">
        <v>545</v>
      </c>
      <c r="BE114" s="10" t="s">
        <v>550</v>
      </c>
      <c r="BF114" s="10" t="s">
        <v>545</v>
      </c>
      <c r="BG114" s="10" t="s">
        <v>545</v>
      </c>
      <c r="BH114" s="10" t="s">
        <v>545</v>
      </c>
      <c r="BI114" s="10" t="s">
        <v>545</v>
      </c>
      <c r="BJ114" s="10" t="s">
        <v>550</v>
      </c>
      <c r="BK114" s="10" t="s">
        <v>550</v>
      </c>
      <c r="BL114" s="10" t="s">
        <v>550</v>
      </c>
      <c r="BM114" s="10" t="s">
        <v>545</v>
      </c>
      <c r="BN114" s="10" t="s">
        <v>545</v>
      </c>
      <c r="BO114" s="5" t="s">
        <v>975</v>
      </c>
      <c r="BP114" s="10" t="s">
        <v>550</v>
      </c>
      <c r="BQ114" s="10" t="s">
        <v>545</v>
      </c>
      <c r="BR114" s="10" t="s">
        <v>550</v>
      </c>
      <c r="BS114" s="10" t="s">
        <v>550</v>
      </c>
      <c r="BT114" s="10" t="s">
        <v>545</v>
      </c>
      <c r="BU114" s="10" t="s">
        <v>550</v>
      </c>
      <c r="BV114" s="10" t="s">
        <v>545</v>
      </c>
      <c r="BW114" s="10" t="s">
        <v>550</v>
      </c>
      <c r="BX114" s="5" t="s">
        <v>976</v>
      </c>
      <c r="BY114" s="10" t="s">
        <v>545</v>
      </c>
      <c r="BZ114" s="10" t="s">
        <v>550</v>
      </c>
      <c r="CA114" s="10" t="s">
        <v>545</v>
      </c>
      <c r="CB114" s="10" t="s">
        <v>550</v>
      </c>
      <c r="CC114" s="5"/>
      <c r="CD114" s="10" t="s">
        <v>545</v>
      </c>
      <c r="CE114" s="10" t="s">
        <v>550</v>
      </c>
      <c r="CF114" s="10" t="s">
        <v>545</v>
      </c>
      <c r="CG114" s="10" t="s">
        <v>550</v>
      </c>
      <c r="CH114" s="10" t="s">
        <v>545</v>
      </c>
      <c r="CI114" s="5" t="s">
        <v>978</v>
      </c>
      <c r="CJ114" s="10" t="s">
        <v>545</v>
      </c>
      <c r="CK114" s="10" t="s">
        <v>545</v>
      </c>
      <c r="CL114" s="10" t="s">
        <v>550</v>
      </c>
      <c r="CM114" s="10" t="s">
        <v>545</v>
      </c>
      <c r="CN114" s="5"/>
      <c r="CO114" s="10" t="s">
        <v>545</v>
      </c>
      <c r="CP114" s="10" t="s">
        <v>550</v>
      </c>
      <c r="CQ114" s="10" t="s">
        <v>545</v>
      </c>
      <c r="CR114" s="5"/>
      <c r="CS114" s="10" t="s">
        <v>545</v>
      </c>
      <c r="CT114" s="10" t="s">
        <v>545</v>
      </c>
      <c r="CU114" s="10" t="s">
        <v>545</v>
      </c>
      <c r="CV114" s="5" t="s">
        <v>981</v>
      </c>
      <c r="CW114" s="10" t="s">
        <v>550</v>
      </c>
      <c r="CX114" s="10" t="s">
        <v>550</v>
      </c>
      <c r="CY114" s="10" t="s">
        <v>545</v>
      </c>
      <c r="CZ114" s="10" t="s">
        <v>550</v>
      </c>
      <c r="DA114" s="10" t="s">
        <v>550</v>
      </c>
      <c r="DB114" s="10" t="s">
        <v>550</v>
      </c>
      <c r="DC114" s="10" t="s">
        <v>550</v>
      </c>
      <c r="DD114" s="10" t="s">
        <v>545</v>
      </c>
      <c r="DE114" s="10" t="s">
        <v>545</v>
      </c>
      <c r="DF114" s="10" t="s">
        <v>550</v>
      </c>
      <c r="DG114" s="10" t="s">
        <v>545</v>
      </c>
      <c r="DH114" s="10" t="s">
        <v>550</v>
      </c>
      <c r="DI114" s="5" t="s">
        <v>977</v>
      </c>
      <c r="DJ114" s="10" t="s">
        <v>550</v>
      </c>
      <c r="DK114" s="10" t="s">
        <v>550</v>
      </c>
      <c r="DL114" s="10" t="s">
        <v>550</v>
      </c>
      <c r="DM114" s="10" t="s">
        <v>550</v>
      </c>
      <c r="DN114" s="10" t="s">
        <v>550</v>
      </c>
      <c r="DO114" s="10" t="s">
        <v>550</v>
      </c>
      <c r="DP114" s="10" t="s">
        <v>550</v>
      </c>
      <c r="DQ114" s="10" t="s">
        <v>550</v>
      </c>
      <c r="DR114" s="5" t="s">
        <v>979</v>
      </c>
      <c r="DS114" s="10" t="s">
        <v>545</v>
      </c>
      <c r="DT114" s="10" t="s">
        <v>545</v>
      </c>
      <c r="DU114" s="10" t="s">
        <v>550</v>
      </c>
      <c r="DV114" s="10" t="s">
        <v>550</v>
      </c>
      <c r="DW114" s="10" t="s">
        <v>545</v>
      </c>
      <c r="DX114" s="10" t="s">
        <v>550</v>
      </c>
      <c r="DY114" s="10" t="s">
        <v>550</v>
      </c>
      <c r="DZ114" s="10" t="s">
        <v>550</v>
      </c>
      <c r="EA114" s="10" t="s">
        <v>550</v>
      </c>
      <c r="EB114" s="5" t="s">
        <v>980</v>
      </c>
      <c r="EC114" s="5"/>
    </row>
    <row r="115" spans="1:133" x14ac:dyDescent="0.3">
      <c r="A115" s="18">
        <v>33</v>
      </c>
      <c r="B115" s="4"/>
      <c r="C115" s="4"/>
      <c r="D115" s="4"/>
      <c r="E115" s="4"/>
      <c r="F115" s="4"/>
      <c r="G115" s="10"/>
      <c r="H115" s="4"/>
      <c r="I115" s="4" t="s">
        <v>228</v>
      </c>
      <c r="J115" s="10">
        <v>2</v>
      </c>
      <c r="K115" s="4" t="s">
        <v>594</v>
      </c>
      <c r="L115" s="10">
        <v>4</v>
      </c>
      <c r="M115" s="4"/>
      <c r="N115" s="10">
        <v>4</v>
      </c>
      <c r="O115" s="4"/>
      <c r="P115" s="5"/>
      <c r="Q115" s="4"/>
      <c r="R115" s="4" t="s">
        <v>757</v>
      </c>
      <c r="S115" s="4" t="s">
        <v>820</v>
      </c>
      <c r="T115" s="4"/>
      <c r="U115" s="4" t="s">
        <v>228</v>
      </c>
      <c r="V115" s="4" t="s">
        <v>818</v>
      </c>
      <c r="W115" s="4"/>
      <c r="X115" s="4"/>
      <c r="Y115" s="4"/>
      <c r="Z115" s="4"/>
      <c r="AA115" s="5"/>
      <c r="AB115" s="10"/>
      <c r="AC115" s="10"/>
      <c r="AD115" s="10"/>
      <c r="AE115" s="10"/>
      <c r="AF115" s="5"/>
      <c r="AG115" s="10"/>
      <c r="AH115" s="10"/>
      <c r="AI115" s="10"/>
      <c r="AJ115" s="5"/>
      <c r="AK115" s="10"/>
      <c r="AL115" s="10"/>
      <c r="AM115" s="10"/>
      <c r="AN115" s="10"/>
      <c r="AO115" s="10"/>
      <c r="AP115" s="10"/>
      <c r="AQ115" s="10"/>
      <c r="AR115" s="10"/>
      <c r="AS115" s="10"/>
      <c r="AT115" s="10"/>
      <c r="AU115" s="10"/>
      <c r="AV115" s="10"/>
      <c r="AW115" s="5"/>
      <c r="AX115" s="10"/>
      <c r="AY115" s="10"/>
      <c r="AZ115" s="10"/>
      <c r="BA115" s="10"/>
      <c r="BB115" s="10"/>
      <c r="BC115" s="10"/>
      <c r="BD115" s="10"/>
      <c r="BE115" s="10"/>
      <c r="BF115" s="10"/>
      <c r="BG115" s="10"/>
      <c r="BH115" s="10"/>
      <c r="BI115" s="10"/>
      <c r="BJ115" s="10"/>
      <c r="BK115" s="10"/>
      <c r="BL115" s="10"/>
      <c r="BM115" s="10"/>
      <c r="BN115" s="10"/>
      <c r="BO115" s="5"/>
      <c r="BP115" s="10"/>
      <c r="BQ115" s="10"/>
      <c r="BR115" s="10"/>
      <c r="BS115" s="10"/>
      <c r="BT115" s="10"/>
      <c r="BU115" s="10"/>
      <c r="BV115" s="10"/>
      <c r="BW115" s="10"/>
      <c r="BX115" s="5"/>
      <c r="BY115" s="10"/>
      <c r="BZ115" s="10"/>
      <c r="CA115" s="10"/>
      <c r="CB115" s="10"/>
      <c r="CC115" s="5"/>
      <c r="CD115" s="10"/>
      <c r="CE115" s="10"/>
      <c r="CF115" s="10"/>
      <c r="CG115" s="10"/>
      <c r="CH115" s="10"/>
      <c r="CI115" s="5"/>
      <c r="CJ115" s="10"/>
      <c r="CK115" s="10"/>
      <c r="CL115" s="10"/>
      <c r="CM115" s="10"/>
      <c r="CN115" s="5"/>
      <c r="CO115" s="10"/>
      <c r="CP115" s="10"/>
      <c r="CQ115" s="10"/>
      <c r="CR115" s="5"/>
      <c r="CS115" s="10"/>
      <c r="CT115" s="10"/>
      <c r="CU115" s="10"/>
      <c r="CV115" s="5"/>
      <c r="CW115" s="10"/>
      <c r="CX115" s="10"/>
      <c r="CY115" s="10"/>
      <c r="CZ115" s="10"/>
      <c r="DA115" s="10"/>
      <c r="DB115" s="10"/>
      <c r="DC115" s="10"/>
      <c r="DD115" s="10"/>
      <c r="DE115" s="10"/>
      <c r="DF115" s="10"/>
      <c r="DG115" s="10"/>
      <c r="DH115" s="10"/>
      <c r="DI115" s="5"/>
      <c r="DJ115" s="10"/>
      <c r="DK115" s="10"/>
      <c r="DL115" s="10"/>
      <c r="DM115" s="10"/>
      <c r="DN115" s="10"/>
      <c r="DO115" s="10"/>
      <c r="DP115" s="10"/>
      <c r="DQ115" s="10"/>
      <c r="DR115" s="5"/>
      <c r="DS115" s="10"/>
      <c r="DT115" s="10"/>
      <c r="DU115" s="10"/>
      <c r="DV115" s="10"/>
      <c r="DW115" s="10"/>
      <c r="DX115" s="10"/>
      <c r="DY115" s="10"/>
      <c r="DZ115" s="10"/>
      <c r="EA115" s="10"/>
      <c r="EB115" s="5"/>
      <c r="EC115" s="5"/>
    </row>
    <row r="116" spans="1:133" x14ac:dyDescent="0.3">
      <c r="A116" s="18">
        <v>33</v>
      </c>
      <c r="B116" s="4"/>
      <c r="C116" s="4"/>
      <c r="D116" s="4"/>
      <c r="E116" s="4"/>
      <c r="F116" s="4"/>
      <c r="G116" s="10"/>
      <c r="H116" s="4"/>
      <c r="I116" s="4"/>
      <c r="J116" s="10"/>
      <c r="K116" s="4"/>
      <c r="L116" s="10"/>
      <c r="M116" s="4"/>
      <c r="N116" s="10"/>
      <c r="O116" s="4"/>
      <c r="P116" s="5"/>
      <c r="Q116" s="4"/>
      <c r="R116" s="4" t="s">
        <v>275</v>
      </c>
      <c r="S116" s="4" t="s">
        <v>821</v>
      </c>
      <c r="T116" s="4"/>
      <c r="U116" s="4" t="s">
        <v>276</v>
      </c>
      <c r="V116" s="4" t="s">
        <v>819</v>
      </c>
      <c r="W116" s="4"/>
      <c r="X116" s="4"/>
      <c r="Y116" s="4"/>
      <c r="Z116" s="4"/>
      <c r="AA116" s="5"/>
      <c r="AB116" s="10"/>
      <c r="AC116" s="10"/>
      <c r="AD116" s="10"/>
      <c r="AE116" s="10"/>
      <c r="AF116" s="5"/>
      <c r="AG116" s="10"/>
      <c r="AH116" s="10"/>
      <c r="AI116" s="10"/>
      <c r="AJ116" s="5"/>
      <c r="AK116" s="10"/>
      <c r="AL116" s="10"/>
      <c r="AM116" s="10"/>
      <c r="AN116" s="10"/>
      <c r="AO116" s="10"/>
      <c r="AP116" s="10"/>
      <c r="AQ116" s="10"/>
      <c r="AR116" s="10"/>
      <c r="AS116" s="10"/>
      <c r="AT116" s="10"/>
      <c r="AU116" s="10"/>
      <c r="AV116" s="10"/>
      <c r="AW116" s="5"/>
      <c r="AX116" s="10"/>
      <c r="AY116" s="10"/>
      <c r="AZ116" s="10"/>
      <c r="BA116" s="10"/>
      <c r="BB116" s="10"/>
      <c r="BC116" s="10"/>
      <c r="BD116" s="10"/>
      <c r="BE116" s="10"/>
      <c r="BF116" s="10"/>
      <c r="BG116" s="10"/>
      <c r="BH116" s="10"/>
      <c r="BI116" s="10"/>
      <c r="BJ116" s="10"/>
      <c r="BK116" s="10"/>
      <c r="BL116" s="10"/>
      <c r="BM116" s="10"/>
      <c r="BN116" s="10"/>
      <c r="BO116" s="5"/>
      <c r="BP116" s="10"/>
      <c r="BQ116" s="10"/>
      <c r="BR116" s="10"/>
      <c r="BS116" s="10"/>
      <c r="BT116" s="10"/>
      <c r="BU116" s="10"/>
      <c r="BV116" s="10"/>
      <c r="BW116" s="10"/>
      <c r="BX116" s="5"/>
      <c r="BY116" s="10"/>
      <c r="BZ116" s="10"/>
      <c r="CA116" s="10"/>
      <c r="CB116" s="10"/>
      <c r="CC116" s="5"/>
      <c r="CD116" s="10"/>
      <c r="CE116" s="10"/>
      <c r="CF116" s="10"/>
      <c r="CG116" s="10"/>
      <c r="CH116" s="10"/>
      <c r="CI116" s="5"/>
      <c r="CJ116" s="10"/>
      <c r="CK116" s="10"/>
      <c r="CL116" s="10"/>
      <c r="CM116" s="10"/>
      <c r="CN116" s="5"/>
      <c r="CO116" s="10"/>
      <c r="CP116" s="10"/>
      <c r="CQ116" s="10"/>
      <c r="CR116" s="5"/>
      <c r="CS116" s="10"/>
      <c r="CT116" s="10"/>
      <c r="CU116" s="10"/>
      <c r="CV116" s="5"/>
      <c r="CW116" s="10"/>
      <c r="CX116" s="10"/>
      <c r="CY116" s="10"/>
      <c r="CZ116" s="10"/>
      <c r="DA116" s="10"/>
      <c r="DB116" s="10"/>
      <c r="DC116" s="10"/>
      <c r="DD116" s="10"/>
      <c r="DE116" s="10"/>
      <c r="DF116" s="10"/>
      <c r="DG116" s="10"/>
      <c r="DH116" s="10"/>
      <c r="DI116" s="5"/>
      <c r="DJ116" s="10"/>
      <c r="DK116" s="10"/>
      <c r="DL116" s="10"/>
      <c r="DM116" s="10"/>
      <c r="DN116" s="10"/>
      <c r="DO116" s="10"/>
      <c r="DP116" s="10"/>
      <c r="DQ116" s="10"/>
      <c r="DR116" s="5"/>
      <c r="DS116" s="10"/>
      <c r="DT116" s="10"/>
      <c r="DU116" s="10"/>
      <c r="DV116" s="10"/>
      <c r="DW116" s="10"/>
      <c r="DX116" s="10"/>
      <c r="DY116" s="10"/>
      <c r="DZ116" s="10"/>
      <c r="EA116" s="10"/>
      <c r="EB116" s="5"/>
      <c r="EC116" s="5"/>
    </row>
    <row r="117" spans="1:133" x14ac:dyDescent="0.3">
      <c r="A117" s="18">
        <v>33</v>
      </c>
      <c r="B117" s="4"/>
      <c r="C117" s="4"/>
      <c r="D117" s="4"/>
      <c r="E117" s="4"/>
      <c r="F117" s="4"/>
      <c r="G117" s="10"/>
      <c r="H117" s="4"/>
      <c r="I117" s="4"/>
      <c r="J117" s="10"/>
      <c r="K117" s="4"/>
      <c r="L117" s="10"/>
      <c r="M117" s="4"/>
      <c r="N117" s="10"/>
      <c r="O117" s="4"/>
      <c r="P117" s="5"/>
      <c r="Q117" s="4"/>
      <c r="R117" s="4" t="s">
        <v>51</v>
      </c>
      <c r="S117" s="4" t="s">
        <v>822</v>
      </c>
      <c r="T117" s="4"/>
      <c r="U117" s="4"/>
      <c r="V117" s="4"/>
      <c r="W117" s="4"/>
      <c r="X117" s="4"/>
      <c r="Y117" s="4"/>
      <c r="Z117" s="4"/>
      <c r="AA117" s="5"/>
      <c r="AB117" s="10"/>
      <c r="AC117" s="10"/>
      <c r="AD117" s="10"/>
      <c r="AE117" s="10"/>
      <c r="AF117" s="5"/>
      <c r="AG117" s="10"/>
      <c r="AH117" s="10"/>
      <c r="AI117" s="10"/>
      <c r="AJ117" s="5"/>
      <c r="AK117" s="10"/>
      <c r="AL117" s="10"/>
      <c r="AM117" s="10"/>
      <c r="AN117" s="10"/>
      <c r="AO117" s="10"/>
      <c r="AP117" s="10"/>
      <c r="AQ117" s="10"/>
      <c r="AR117" s="10"/>
      <c r="AS117" s="10"/>
      <c r="AT117" s="10"/>
      <c r="AU117" s="10"/>
      <c r="AV117" s="10"/>
      <c r="AW117" s="5"/>
      <c r="AX117" s="10"/>
      <c r="AY117" s="10"/>
      <c r="AZ117" s="10"/>
      <c r="BA117" s="10"/>
      <c r="BB117" s="10"/>
      <c r="BC117" s="10"/>
      <c r="BD117" s="10"/>
      <c r="BE117" s="10"/>
      <c r="BF117" s="10"/>
      <c r="BG117" s="10"/>
      <c r="BH117" s="10"/>
      <c r="BI117" s="10"/>
      <c r="BJ117" s="10"/>
      <c r="BK117" s="10"/>
      <c r="BL117" s="10"/>
      <c r="BM117" s="10"/>
      <c r="BN117" s="10"/>
      <c r="BO117" s="5"/>
      <c r="BP117" s="10"/>
      <c r="BQ117" s="10"/>
      <c r="BR117" s="10"/>
      <c r="BS117" s="10"/>
      <c r="BT117" s="10"/>
      <c r="BU117" s="10"/>
      <c r="BV117" s="10"/>
      <c r="BW117" s="10"/>
      <c r="BX117" s="5"/>
      <c r="BY117" s="10"/>
      <c r="BZ117" s="10"/>
      <c r="CA117" s="10"/>
      <c r="CB117" s="10"/>
      <c r="CC117" s="5"/>
      <c r="CD117" s="10"/>
      <c r="CE117" s="10"/>
      <c r="CF117" s="10"/>
      <c r="CG117" s="10"/>
      <c r="CH117" s="10"/>
      <c r="CI117" s="5"/>
      <c r="CJ117" s="10"/>
      <c r="CK117" s="10"/>
      <c r="CL117" s="10"/>
      <c r="CM117" s="10"/>
      <c r="CN117" s="5"/>
      <c r="CO117" s="10"/>
      <c r="CP117" s="10"/>
      <c r="CQ117" s="10"/>
      <c r="CR117" s="5"/>
      <c r="CS117" s="10"/>
      <c r="CT117" s="10"/>
      <c r="CU117" s="10"/>
      <c r="CV117" s="5"/>
      <c r="CW117" s="10"/>
      <c r="CX117" s="10"/>
      <c r="CY117" s="10"/>
      <c r="CZ117" s="10"/>
      <c r="DA117" s="10"/>
      <c r="DB117" s="10"/>
      <c r="DC117" s="10"/>
      <c r="DD117" s="10"/>
      <c r="DE117" s="10"/>
      <c r="DF117" s="10"/>
      <c r="DG117" s="10"/>
      <c r="DH117" s="10"/>
      <c r="DI117" s="5"/>
      <c r="DJ117" s="10"/>
      <c r="DK117" s="10"/>
      <c r="DL117" s="10"/>
      <c r="DM117" s="10"/>
      <c r="DN117" s="10"/>
      <c r="DO117" s="10"/>
      <c r="DP117" s="10"/>
      <c r="DQ117" s="10"/>
      <c r="DR117" s="5"/>
      <c r="DS117" s="10"/>
      <c r="DT117" s="10"/>
      <c r="DU117" s="10"/>
      <c r="DV117" s="10"/>
      <c r="DW117" s="10"/>
      <c r="DX117" s="10"/>
      <c r="DY117" s="10"/>
      <c r="DZ117" s="10"/>
      <c r="EA117" s="10"/>
      <c r="EB117" s="5"/>
      <c r="EC117" s="5"/>
    </row>
    <row r="118" spans="1:133" x14ac:dyDescent="0.3">
      <c r="A118" s="18">
        <v>33</v>
      </c>
      <c r="B118" s="4"/>
      <c r="C118" s="4"/>
      <c r="D118" s="4"/>
      <c r="E118" s="4"/>
      <c r="F118" s="4"/>
      <c r="G118" s="10"/>
      <c r="H118" s="4"/>
      <c r="I118" s="4"/>
      <c r="J118" s="10"/>
      <c r="K118" s="4"/>
      <c r="L118" s="10"/>
      <c r="M118" s="4"/>
      <c r="N118" s="10"/>
      <c r="O118" s="4"/>
      <c r="P118" s="5"/>
      <c r="Q118" s="4"/>
      <c r="R118" s="4" t="s">
        <v>740</v>
      </c>
      <c r="S118" s="4" t="s">
        <v>823</v>
      </c>
      <c r="T118" s="4"/>
      <c r="U118" s="4"/>
      <c r="V118" s="4"/>
      <c r="W118" s="4"/>
      <c r="X118" s="4"/>
      <c r="Y118" s="4"/>
      <c r="Z118" s="4"/>
      <c r="AA118" s="5"/>
      <c r="AB118" s="10"/>
      <c r="AC118" s="10"/>
      <c r="AD118" s="10"/>
      <c r="AE118" s="10"/>
      <c r="AF118" s="5"/>
      <c r="AG118" s="10"/>
      <c r="AH118" s="10"/>
      <c r="AI118" s="10"/>
      <c r="AJ118" s="5"/>
      <c r="AK118" s="10"/>
      <c r="AL118" s="10"/>
      <c r="AM118" s="10"/>
      <c r="AN118" s="10"/>
      <c r="AO118" s="10"/>
      <c r="AP118" s="10"/>
      <c r="AQ118" s="10"/>
      <c r="AR118" s="10"/>
      <c r="AS118" s="10"/>
      <c r="AT118" s="10"/>
      <c r="AU118" s="10"/>
      <c r="AV118" s="10"/>
      <c r="AW118" s="5"/>
      <c r="AX118" s="10"/>
      <c r="AY118" s="10"/>
      <c r="AZ118" s="10"/>
      <c r="BA118" s="10"/>
      <c r="BB118" s="10"/>
      <c r="BC118" s="10"/>
      <c r="BD118" s="10"/>
      <c r="BE118" s="10"/>
      <c r="BF118" s="10"/>
      <c r="BG118" s="10"/>
      <c r="BH118" s="10"/>
      <c r="BI118" s="10"/>
      <c r="BJ118" s="10"/>
      <c r="BK118" s="10"/>
      <c r="BL118" s="10"/>
      <c r="BM118" s="10"/>
      <c r="BN118" s="10"/>
      <c r="BO118" s="5"/>
      <c r="BP118" s="10"/>
      <c r="BQ118" s="10"/>
      <c r="BR118" s="10"/>
      <c r="BS118" s="10"/>
      <c r="BT118" s="10"/>
      <c r="BU118" s="10"/>
      <c r="BV118" s="10"/>
      <c r="BW118" s="10"/>
      <c r="BX118" s="5"/>
      <c r="BY118" s="10"/>
      <c r="BZ118" s="10"/>
      <c r="CA118" s="10"/>
      <c r="CB118" s="10"/>
      <c r="CC118" s="5"/>
      <c r="CD118" s="10"/>
      <c r="CE118" s="10"/>
      <c r="CF118" s="10"/>
      <c r="CG118" s="10"/>
      <c r="CH118" s="10"/>
      <c r="CI118" s="5"/>
      <c r="CJ118" s="10"/>
      <c r="CK118" s="10"/>
      <c r="CL118" s="10"/>
      <c r="CM118" s="10"/>
      <c r="CN118" s="5"/>
      <c r="CO118" s="10"/>
      <c r="CP118" s="10"/>
      <c r="CQ118" s="10"/>
      <c r="CR118" s="5"/>
      <c r="CS118" s="10"/>
      <c r="CT118" s="10"/>
      <c r="CU118" s="10"/>
      <c r="CV118" s="5"/>
      <c r="CW118" s="10"/>
      <c r="CX118" s="10"/>
      <c r="CY118" s="10"/>
      <c r="CZ118" s="10"/>
      <c r="DA118" s="10"/>
      <c r="DB118" s="10"/>
      <c r="DC118" s="10"/>
      <c r="DD118" s="10"/>
      <c r="DE118" s="10"/>
      <c r="DF118" s="10"/>
      <c r="DG118" s="10"/>
      <c r="DH118" s="10"/>
      <c r="DI118" s="5"/>
      <c r="DJ118" s="10"/>
      <c r="DK118" s="10"/>
      <c r="DL118" s="10"/>
      <c r="DM118" s="10"/>
      <c r="DN118" s="10"/>
      <c r="DO118" s="10"/>
      <c r="DP118" s="10"/>
      <c r="DQ118" s="10"/>
      <c r="DR118" s="5"/>
      <c r="DS118" s="10"/>
      <c r="DT118" s="10"/>
      <c r="DU118" s="10"/>
      <c r="DV118" s="10"/>
      <c r="DW118" s="10"/>
      <c r="DX118" s="10"/>
      <c r="DY118" s="10"/>
      <c r="DZ118" s="10"/>
      <c r="EA118" s="10"/>
      <c r="EB118" s="5"/>
      <c r="EC118" s="5"/>
    </row>
    <row r="119" spans="1:133" x14ac:dyDescent="0.3">
      <c r="A119" s="19">
        <v>34</v>
      </c>
      <c r="B119" s="3" t="s">
        <v>25</v>
      </c>
      <c r="C119" s="3" t="s">
        <v>436</v>
      </c>
      <c r="D119" s="3" t="s">
        <v>75</v>
      </c>
      <c r="E119" s="3" t="s">
        <v>437</v>
      </c>
      <c r="F119" s="3" t="s">
        <v>438</v>
      </c>
      <c r="G119" s="9">
        <v>4</v>
      </c>
      <c r="H119" s="3" t="s">
        <v>439</v>
      </c>
      <c r="I119" s="3" t="s">
        <v>535</v>
      </c>
      <c r="J119" s="9">
        <v>4</v>
      </c>
      <c r="K119" s="3" t="s">
        <v>595</v>
      </c>
      <c r="L119" s="9">
        <v>5</v>
      </c>
      <c r="M119" s="3" t="s">
        <v>596</v>
      </c>
      <c r="N119" s="9">
        <v>5</v>
      </c>
      <c r="O119" s="3" t="s">
        <v>597</v>
      </c>
      <c r="Q119" s="3" t="s">
        <v>441</v>
      </c>
      <c r="R119" s="3" t="s">
        <v>619</v>
      </c>
      <c r="S119" s="3" t="s">
        <v>824</v>
      </c>
      <c r="T119" s="3" t="s">
        <v>631</v>
      </c>
      <c r="U119" s="3"/>
      <c r="V119" s="3" t="s">
        <v>825</v>
      </c>
      <c r="W119" s="3" t="s">
        <v>444</v>
      </c>
      <c r="X119" s="3" t="s">
        <v>445</v>
      </c>
      <c r="Y119" s="3" t="s">
        <v>446</v>
      </c>
      <c r="Z119" s="3" t="s">
        <v>29</v>
      </c>
      <c r="AA119" t="s">
        <v>276</v>
      </c>
      <c r="AB119" s="9" t="s">
        <v>550</v>
      </c>
      <c r="AC119" s="9" t="s">
        <v>545</v>
      </c>
      <c r="AD119" s="9" t="s">
        <v>550</v>
      </c>
      <c r="AE119" s="9" t="s">
        <v>545</v>
      </c>
      <c r="AF119" t="s">
        <v>545</v>
      </c>
      <c r="AG119" s="9" t="s">
        <v>545</v>
      </c>
      <c r="AH119" s="9" t="s">
        <v>545</v>
      </c>
      <c r="AI119" s="9" t="s">
        <v>545</v>
      </c>
      <c r="AJ119" t="s">
        <v>982</v>
      </c>
      <c r="AK119" s="9" t="s">
        <v>550</v>
      </c>
      <c r="AL119" s="9" t="s">
        <v>545</v>
      </c>
      <c r="AM119" s="9" t="s">
        <v>545</v>
      </c>
      <c r="AN119" s="9" t="s">
        <v>550</v>
      </c>
      <c r="AO119" s="9" t="s">
        <v>545</v>
      </c>
      <c r="AP119" s="9" t="s">
        <v>545</v>
      </c>
      <c r="AQ119" s="9" t="s">
        <v>545</v>
      </c>
      <c r="AR119" s="9" t="s">
        <v>550</v>
      </c>
      <c r="AS119" s="9" t="s">
        <v>545</v>
      </c>
      <c r="AT119" s="9" t="s">
        <v>545</v>
      </c>
      <c r="AU119" s="9" t="s">
        <v>545</v>
      </c>
      <c r="AV119" s="9" t="s">
        <v>545</v>
      </c>
      <c r="AX119" s="9" t="s">
        <v>857</v>
      </c>
      <c r="AY119" s="9" t="s">
        <v>550</v>
      </c>
      <c r="AZ119" s="9" t="s">
        <v>550</v>
      </c>
      <c r="BA119" s="9" t="s">
        <v>545</v>
      </c>
      <c r="BB119" s="9" t="s">
        <v>545</v>
      </c>
      <c r="BC119" s="9" t="s">
        <v>545</v>
      </c>
      <c r="BD119" s="9" t="s">
        <v>545</v>
      </c>
      <c r="BE119" s="9" t="s">
        <v>545</v>
      </c>
      <c r="BF119" s="9" t="s">
        <v>550</v>
      </c>
      <c r="BG119" s="9" t="s">
        <v>550</v>
      </c>
      <c r="BH119" s="9" t="s">
        <v>550</v>
      </c>
      <c r="BI119" s="9" t="s">
        <v>550</v>
      </c>
      <c r="BJ119" s="9" t="s">
        <v>545</v>
      </c>
      <c r="BK119" s="9" t="s">
        <v>545</v>
      </c>
      <c r="BL119" s="9" t="s">
        <v>550</v>
      </c>
      <c r="BM119" s="9" t="s">
        <v>545</v>
      </c>
      <c r="BN119" s="9" t="s">
        <v>550</v>
      </c>
      <c r="BP119" s="9" t="s">
        <v>550</v>
      </c>
      <c r="BQ119" s="9" t="s">
        <v>550</v>
      </c>
      <c r="BR119" s="9" t="s">
        <v>550</v>
      </c>
      <c r="BS119" s="9" t="s">
        <v>545</v>
      </c>
      <c r="BT119" s="9" t="s">
        <v>545</v>
      </c>
      <c r="BU119" s="9" t="s">
        <v>545</v>
      </c>
      <c r="BV119" s="9" t="s">
        <v>545</v>
      </c>
      <c r="BW119" s="9" t="s">
        <v>545</v>
      </c>
      <c r="BY119" s="9" t="s">
        <v>545</v>
      </c>
      <c r="BZ119" s="9" t="s">
        <v>545</v>
      </c>
      <c r="CA119" s="9" t="s">
        <v>857</v>
      </c>
      <c r="CB119" s="9" t="s">
        <v>545</v>
      </c>
      <c r="CD119" s="9" t="s">
        <v>550</v>
      </c>
      <c r="CE119" s="9" t="s">
        <v>550</v>
      </c>
      <c r="CF119" s="9" t="s">
        <v>545</v>
      </c>
      <c r="CG119" s="9" t="s">
        <v>545</v>
      </c>
      <c r="CH119" s="9" t="s">
        <v>550</v>
      </c>
      <c r="CJ119" s="9" t="s">
        <v>545</v>
      </c>
      <c r="CK119" s="9" t="s">
        <v>545</v>
      </c>
      <c r="CL119" s="9" t="s">
        <v>545</v>
      </c>
      <c r="CM119" s="9" t="s">
        <v>545</v>
      </c>
      <c r="CO119" s="9" t="s">
        <v>545</v>
      </c>
      <c r="CP119" s="9" t="s">
        <v>545</v>
      </c>
      <c r="CQ119" s="9" t="s">
        <v>545</v>
      </c>
      <c r="CS119" s="9" t="s">
        <v>550</v>
      </c>
      <c r="CT119" s="9" t="s">
        <v>545</v>
      </c>
      <c r="CU119" s="9" t="s">
        <v>550</v>
      </c>
      <c r="CW119" s="9" t="s">
        <v>545</v>
      </c>
      <c r="CX119" s="9" t="s">
        <v>545</v>
      </c>
      <c r="CY119" s="9" t="s">
        <v>545</v>
      </c>
      <c r="CZ119" s="9" t="s">
        <v>545</v>
      </c>
      <c r="DA119" s="9" t="s">
        <v>545</v>
      </c>
      <c r="DB119" s="9" t="s">
        <v>545</v>
      </c>
      <c r="DC119" s="9" t="s">
        <v>545</v>
      </c>
      <c r="DD119" s="9" t="s">
        <v>545</v>
      </c>
      <c r="DE119" s="9" t="s">
        <v>545</v>
      </c>
      <c r="DF119" s="9" t="s">
        <v>545</v>
      </c>
      <c r="DG119" s="9" t="s">
        <v>545</v>
      </c>
      <c r="DH119" s="9" t="s">
        <v>545</v>
      </c>
      <c r="DJ119" s="9" t="s">
        <v>550</v>
      </c>
      <c r="DK119" s="9" t="s">
        <v>550</v>
      </c>
      <c r="DL119" s="9" t="s">
        <v>545</v>
      </c>
      <c r="DM119" s="9" t="s">
        <v>550</v>
      </c>
      <c r="DN119" s="9" t="s">
        <v>550</v>
      </c>
      <c r="DO119" s="9" t="s">
        <v>545</v>
      </c>
      <c r="DP119" s="9" t="s">
        <v>545</v>
      </c>
      <c r="DQ119" s="9" t="s">
        <v>545</v>
      </c>
      <c r="DS119" s="9" t="s">
        <v>545</v>
      </c>
      <c r="DT119" s="9" t="s">
        <v>545</v>
      </c>
      <c r="DU119" s="9" t="s">
        <v>545</v>
      </c>
      <c r="DV119" s="9" t="s">
        <v>550</v>
      </c>
      <c r="DW119" s="9" t="s">
        <v>545</v>
      </c>
      <c r="DX119" s="9" t="s">
        <v>545</v>
      </c>
      <c r="DY119" s="9" t="s">
        <v>545</v>
      </c>
      <c r="DZ119" s="9" t="s">
        <v>545</v>
      </c>
      <c r="EA119" s="9" t="s">
        <v>545</v>
      </c>
      <c r="EC119" t="s">
        <v>983</v>
      </c>
    </row>
    <row r="120" spans="1:133" x14ac:dyDescent="0.3">
      <c r="A120" s="19">
        <v>34</v>
      </c>
      <c r="B120" s="3"/>
      <c r="C120" s="3"/>
      <c r="D120" s="3"/>
      <c r="E120" s="3"/>
      <c r="F120" s="3"/>
      <c r="H120" s="3"/>
      <c r="I120" s="3" t="s">
        <v>276</v>
      </c>
      <c r="J120" s="9">
        <v>4</v>
      </c>
      <c r="K120" s="3" t="s">
        <v>598</v>
      </c>
      <c r="L120" s="9">
        <v>4</v>
      </c>
      <c r="M120" s="3" t="s">
        <v>599</v>
      </c>
      <c r="N120" s="9">
        <v>4</v>
      </c>
      <c r="O120" s="3" t="s">
        <v>600</v>
      </c>
      <c r="Q120" s="3"/>
      <c r="R120" s="3" t="s">
        <v>828</v>
      </c>
      <c r="S120" s="3" t="s">
        <v>829</v>
      </c>
      <c r="T120" s="3" t="s">
        <v>642</v>
      </c>
      <c r="U120" s="3"/>
      <c r="V120" s="3" t="s">
        <v>825</v>
      </c>
      <c r="W120" s="3"/>
      <c r="X120" s="3"/>
      <c r="Y120" s="3"/>
      <c r="Z120" s="3"/>
    </row>
    <row r="121" spans="1:133" x14ac:dyDescent="0.3">
      <c r="A121" s="19">
        <v>34</v>
      </c>
      <c r="B121" s="3"/>
      <c r="C121" s="3"/>
      <c r="D121" s="3"/>
      <c r="E121" s="3"/>
      <c r="F121" s="3"/>
      <c r="H121" s="3"/>
      <c r="I121" s="3" t="s">
        <v>534</v>
      </c>
      <c r="J121" s="9">
        <v>4</v>
      </c>
      <c r="K121" s="3" t="s">
        <v>601</v>
      </c>
      <c r="L121" s="9">
        <v>5</v>
      </c>
      <c r="M121" s="3" t="s">
        <v>602</v>
      </c>
      <c r="N121" s="9">
        <v>5</v>
      </c>
      <c r="O121" s="3" t="s">
        <v>603</v>
      </c>
      <c r="Q121" s="3"/>
      <c r="R121" s="3"/>
      <c r="S121" s="3"/>
      <c r="T121" s="3" t="s">
        <v>621</v>
      </c>
      <c r="U121" s="3"/>
      <c r="V121" s="3" t="s">
        <v>826</v>
      </c>
      <c r="W121" s="3"/>
      <c r="X121" s="3"/>
      <c r="Y121" s="3"/>
      <c r="Z121" s="3"/>
    </row>
    <row r="122" spans="1:133" x14ac:dyDescent="0.3">
      <c r="A122" s="19">
        <v>34</v>
      </c>
      <c r="B122" s="3"/>
      <c r="C122" s="3"/>
      <c r="D122" s="3"/>
      <c r="E122" s="3"/>
      <c r="F122" s="3"/>
      <c r="H122" s="3"/>
      <c r="I122" s="3"/>
      <c r="K122" s="3"/>
      <c r="M122" s="3"/>
      <c r="O122" s="3"/>
      <c r="Q122" s="3"/>
      <c r="R122" s="3"/>
      <c r="S122" s="3"/>
      <c r="T122" s="3"/>
      <c r="U122" s="3"/>
      <c r="V122" s="3" t="s">
        <v>827</v>
      </c>
      <c r="W122" s="3"/>
      <c r="X122" s="3"/>
      <c r="Y122" s="3"/>
      <c r="Z122" s="3"/>
    </row>
    <row r="123" spans="1:133" x14ac:dyDescent="0.3">
      <c r="A123" s="18">
        <v>35</v>
      </c>
      <c r="B123" s="4" t="s">
        <v>308</v>
      </c>
      <c r="C123" s="4" t="s">
        <v>449</v>
      </c>
      <c r="D123" s="4" t="s">
        <v>27</v>
      </c>
      <c r="E123" s="4" t="s">
        <v>228</v>
      </c>
      <c r="F123" s="4" t="s">
        <v>29</v>
      </c>
      <c r="G123" s="10">
        <v>4</v>
      </c>
      <c r="H123" s="4"/>
      <c r="I123" s="4" t="s">
        <v>228</v>
      </c>
      <c r="J123" s="10">
        <v>3</v>
      </c>
      <c r="K123" s="4"/>
      <c r="L123" s="10">
        <v>4</v>
      </c>
      <c r="M123" s="4"/>
      <c r="N123" s="10">
        <v>4</v>
      </c>
      <c r="O123" s="4"/>
      <c r="P123" s="5"/>
      <c r="Q123" s="4"/>
      <c r="R123" s="4" t="s">
        <v>634</v>
      </c>
      <c r="S123" s="4" t="s">
        <v>830</v>
      </c>
      <c r="T123" s="4"/>
      <c r="U123" s="4"/>
      <c r="V123" s="4"/>
      <c r="W123" s="4" t="s">
        <v>452</v>
      </c>
      <c r="X123" s="4"/>
      <c r="Y123" s="4"/>
      <c r="Z123" s="4"/>
      <c r="AA123" s="5" t="s">
        <v>228</v>
      </c>
      <c r="AB123" s="10" t="s">
        <v>545</v>
      </c>
      <c r="AC123" s="10" t="s">
        <v>545</v>
      </c>
      <c r="AD123" s="10" t="s">
        <v>550</v>
      </c>
      <c r="AE123" s="10" t="s">
        <v>550</v>
      </c>
      <c r="AF123" s="5" t="s">
        <v>550</v>
      </c>
      <c r="AG123" s="10" t="s">
        <v>545</v>
      </c>
      <c r="AH123" s="10" t="s">
        <v>545</v>
      </c>
      <c r="AI123" s="10" t="s">
        <v>545</v>
      </c>
      <c r="AJ123" s="5"/>
      <c r="AK123" s="10" t="s">
        <v>550</v>
      </c>
      <c r="AL123" s="10" t="s">
        <v>545</v>
      </c>
      <c r="AM123" s="10" t="s">
        <v>545</v>
      </c>
      <c r="AN123" s="10" t="s">
        <v>545</v>
      </c>
      <c r="AO123" s="10" t="s">
        <v>550</v>
      </c>
      <c r="AP123" s="10" t="s">
        <v>550</v>
      </c>
      <c r="AQ123" s="10" t="s">
        <v>545</v>
      </c>
      <c r="AR123" s="10" t="s">
        <v>545</v>
      </c>
      <c r="AS123" s="10" t="s">
        <v>550</v>
      </c>
      <c r="AT123" s="10" t="s">
        <v>545</v>
      </c>
      <c r="AU123" s="10" t="s">
        <v>550</v>
      </c>
      <c r="AV123" s="10" t="s">
        <v>545</v>
      </c>
      <c r="AW123" s="5"/>
      <c r="AX123" s="10" t="s">
        <v>550</v>
      </c>
      <c r="AY123" s="10" t="s">
        <v>550</v>
      </c>
      <c r="AZ123" s="10" t="s">
        <v>550</v>
      </c>
      <c r="BA123" s="10" t="s">
        <v>545</v>
      </c>
      <c r="BB123" s="10" t="s">
        <v>545</v>
      </c>
      <c r="BC123" s="10" t="s">
        <v>550</v>
      </c>
      <c r="BD123" s="10" t="s">
        <v>545</v>
      </c>
      <c r="BE123" s="10" t="s">
        <v>550</v>
      </c>
      <c r="BF123" s="10" t="s">
        <v>545</v>
      </c>
      <c r="BG123" s="10" t="s">
        <v>545</v>
      </c>
      <c r="BH123" s="10" t="s">
        <v>545</v>
      </c>
      <c r="BI123" s="10" t="s">
        <v>545</v>
      </c>
      <c r="BJ123" s="10" t="s">
        <v>545</v>
      </c>
      <c r="BK123" s="10" t="s">
        <v>550</v>
      </c>
      <c r="BL123" s="10" t="s">
        <v>550</v>
      </c>
      <c r="BM123" s="10" t="s">
        <v>550</v>
      </c>
      <c r="BN123" s="10" t="s">
        <v>550</v>
      </c>
      <c r="BO123" s="5"/>
      <c r="BP123" s="10" t="s">
        <v>550</v>
      </c>
      <c r="BQ123" s="10" t="s">
        <v>550</v>
      </c>
      <c r="BR123" s="10" t="s">
        <v>550</v>
      </c>
      <c r="BS123" s="10" t="s">
        <v>550</v>
      </c>
      <c r="BT123" s="10" t="s">
        <v>545</v>
      </c>
      <c r="BU123" s="10" t="s">
        <v>550</v>
      </c>
      <c r="BV123" s="10" t="s">
        <v>545</v>
      </c>
      <c r="BW123" s="10" t="s">
        <v>545</v>
      </c>
      <c r="BX123" s="5"/>
      <c r="BY123" s="10" t="s">
        <v>545</v>
      </c>
      <c r="BZ123" s="10" t="s">
        <v>550</v>
      </c>
      <c r="CA123" s="10" t="s">
        <v>550</v>
      </c>
      <c r="CB123" s="10" t="s">
        <v>550</v>
      </c>
      <c r="CC123" s="5"/>
      <c r="CD123" s="10" t="s">
        <v>550</v>
      </c>
      <c r="CE123" s="10" t="s">
        <v>550</v>
      </c>
      <c r="CF123" s="10" t="s">
        <v>550</v>
      </c>
      <c r="CG123" s="10" t="s">
        <v>550</v>
      </c>
      <c r="CH123" s="10" t="s">
        <v>545</v>
      </c>
      <c r="CI123" s="5"/>
      <c r="CJ123" s="10" t="s">
        <v>550</v>
      </c>
      <c r="CK123" s="10" t="s">
        <v>545</v>
      </c>
      <c r="CL123" s="10" t="s">
        <v>550</v>
      </c>
      <c r="CM123" s="10" t="s">
        <v>550</v>
      </c>
      <c r="CN123" s="5"/>
      <c r="CO123" s="10" t="s">
        <v>550</v>
      </c>
      <c r="CP123" s="10" t="s">
        <v>550</v>
      </c>
      <c r="CQ123" s="10" t="s">
        <v>550</v>
      </c>
      <c r="CR123" s="5"/>
      <c r="CS123" s="10" t="s">
        <v>550</v>
      </c>
      <c r="CT123" s="10" t="s">
        <v>550</v>
      </c>
      <c r="CU123" s="10" t="s">
        <v>550</v>
      </c>
      <c r="CV123" s="5"/>
      <c r="CW123" s="10" t="s">
        <v>550</v>
      </c>
      <c r="CX123" s="10" t="s">
        <v>545</v>
      </c>
      <c r="CY123" s="10" t="s">
        <v>545</v>
      </c>
      <c r="CZ123" s="10" t="s">
        <v>545</v>
      </c>
      <c r="DA123" s="10" t="s">
        <v>545</v>
      </c>
      <c r="DB123" s="10" t="s">
        <v>545</v>
      </c>
      <c r="DC123" s="10" t="s">
        <v>545</v>
      </c>
      <c r="DD123" s="10" t="s">
        <v>545</v>
      </c>
      <c r="DE123" s="10" t="s">
        <v>545</v>
      </c>
      <c r="DF123" s="10" t="s">
        <v>545</v>
      </c>
      <c r="DG123" s="10" t="s">
        <v>550</v>
      </c>
      <c r="DH123" s="10" t="s">
        <v>545</v>
      </c>
      <c r="DI123" s="5"/>
      <c r="DJ123" s="10" t="s">
        <v>550</v>
      </c>
      <c r="DK123" s="10" t="s">
        <v>550</v>
      </c>
      <c r="DL123" s="10" t="s">
        <v>550</v>
      </c>
      <c r="DM123" s="10" t="s">
        <v>550</v>
      </c>
      <c r="DN123" s="10" t="s">
        <v>545</v>
      </c>
      <c r="DO123" s="10" t="s">
        <v>545</v>
      </c>
      <c r="DP123" s="10" t="s">
        <v>545</v>
      </c>
      <c r="DQ123" s="10" t="s">
        <v>545</v>
      </c>
      <c r="DR123" s="5"/>
      <c r="DS123" s="10" t="s">
        <v>545</v>
      </c>
      <c r="DT123" s="10" t="s">
        <v>545</v>
      </c>
      <c r="DU123" s="10" t="s">
        <v>545</v>
      </c>
      <c r="DV123" s="10" t="s">
        <v>550</v>
      </c>
      <c r="DW123" s="10" t="s">
        <v>550</v>
      </c>
      <c r="DX123" s="10" t="s">
        <v>545</v>
      </c>
      <c r="DY123" s="10" t="s">
        <v>545</v>
      </c>
      <c r="DZ123" s="10" t="s">
        <v>545</v>
      </c>
      <c r="EA123" s="10" t="s">
        <v>550</v>
      </c>
      <c r="EB123" s="5"/>
      <c r="EC123" s="5"/>
    </row>
    <row r="124" spans="1:133" x14ac:dyDescent="0.3">
      <c r="A124" s="18">
        <v>35</v>
      </c>
      <c r="B124" s="4"/>
      <c r="C124" s="4"/>
      <c r="D124" s="4"/>
      <c r="E124" s="4"/>
      <c r="F124" s="4"/>
      <c r="G124" s="10"/>
      <c r="H124" s="4"/>
      <c r="I124" s="4"/>
      <c r="J124" s="10"/>
      <c r="K124" s="4"/>
      <c r="L124" s="10"/>
      <c r="M124" s="4"/>
      <c r="N124" s="10"/>
      <c r="O124" s="4"/>
      <c r="P124" s="5"/>
      <c r="Q124" s="4"/>
      <c r="R124" s="4" t="s">
        <v>623</v>
      </c>
      <c r="S124" s="4" t="s">
        <v>831</v>
      </c>
      <c r="T124" s="4"/>
      <c r="U124" s="4"/>
      <c r="V124" s="4"/>
      <c r="W124" s="4"/>
      <c r="X124" s="4"/>
      <c r="Y124" s="4"/>
      <c r="Z124" s="4"/>
      <c r="AA124" s="5"/>
      <c r="AB124" s="10"/>
      <c r="AC124" s="10"/>
      <c r="AD124" s="10"/>
      <c r="AE124" s="10"/>
      <c r="AF124" s="5"/>
      <c r="AG124" s="10"/>
      <c r="AH124" s="10"/>
      <c r="AI124" s="10"/>
      <c r="AJ124" s="5"/>
      <c r="AK124" s="10"/>
      <c r="AL124" s="10"/>
      <c r="AM124" s="10"/>
      <c r="AN124" s="10"/>
      <c r="AO124" s="10"/>
      <c r="AP124" s="10"/>
      <c r="AQ124" s="10"/>
      <c r="AR124" s="10"/>
      <c r="AS124" s="10"/>
      <c r="AT124" s="10"/>
      <c r="AU124" s="10"/>
      <c r="AV124" s="10"/>
      <c r="AW124" s="5"/>
      <c r="AX124" s="10"/>
      <c r="AY124" s="10"/>
      <c r="AZ124" s="10"/>
      <c r="BA124" s="10"/>
      <c r="BB124" s="10"/>
      <c r="BC124" s="10"/>
      <c r="BD124" s="10"/>
      <c r="BE124" s="10"/>
      <c r="BF124" s="10"/>
      <c r="BG124" s="10"/>
      <c r="BH124" s="10"/>
      <c r="BI124" s="10"/>
      <c r="BJ124" s="10"/>
      <c r="BK124" s="10"/>
      <c r="BL124" s="10"/>
      <c r="BM124" s="10"/>
      <c r="BN124" s="10"/>
      <c r="BO124" s="5"/>
      <c r="BP124" s="10"/>
      <c r="BQ124" s="10"/>
      <c r="BR124" s="10"/>
      <c r="BS124" s="10"/>
      <c r="BT124" s="10"/>
      <c r="BU124" s="10"/>
      <c r="BV124" s="10"/>
      <c r="BW124" s="10"/>
      <c r="BX124" s="5"/>
      <c r="BY124" s="10"/>
      <c r="BZ124" s="10"/>
      <c r="CA124" s="10"/>
      <c r="CB124" s="10"/>
      <c r="CC124" s="5"/>
      <c r="CD124" s="10"/>
      <c r="CE124" s="10"/>
      <c r="CF124" s="10"/>
      <c r="CG124" s="10"/>
      <c r="CH124" s="10"/>
      <c r="CI124" s="5"/>
      <c r="CJ124" s="10"/>
      <c r="CK124" s="10"/>
      <c r="CL124" s="10"/>
      <c r="CM124" s="10"/>
      <c r="CN124" s="5"/>
      <c r="CO124" s="10"/>
      <c r="CP124" s="10"/>
      <c r="CQ124" s="10"/>
      <c r="CR124" s="5"/>
      <c r="CS124" s="10"/>
      <c r="CT124" s="10"/>
      <c r="CU124" s="10"/>
      <c r="CV124" s="5"/>
      <c r="CW124" s="10"/>
      <c r="CX124" s="10"/>
      <c r="CY124" s="10"/>
      <c r="CZ124" s="10"/>
      <c r="DA124" s="10"/>
      <c r="DB124" s="10"/>
      <c r="DC124" s="10"/>
      <c r="DD124" s="10"/>
      <c r="DE124" s="10"/>
      <c r="DF124" s="10"/>
      <c r="DG124" s="10"/>
      <c r="DH124" s="10"/>
      <c r="DI124" s="5"/>
      <c r="DJ124" s="10"/>
      <c r="DK124" s="10"/>
      <c r="DL124" s="10"/>
      <c r="DM124" s="10"/>
      <c r="DN124" s="10"/>
      <c r="DO124" s="10"/>
      <c r="DP124" s="10"/>
      <c r="DQ124" s="10"/>
      <c r="DR124" s="5"/>
      <c r="DS124" s="10"/>
      <c r="DT124" s="10"/>
      <c r="DU124" s="10"/>
      <c r="DV124" s="10"/>
      <c r="DW124" s="10"/>
      <c r="DX124" s="10"/>
      <c r="DY124" s="10"/>
      <c r="DZ124" s="10"/>
      <c r="EA124" s="10"/>
      <c r="EB124" s="5"/>
      <c r="EC124" s="5"/>
    </row>
    <row r="125" spans="1:133" x14ac:dyDescent="0.3">
      <c r="A125" s="19">
        <v>36</v>
      </c>
      <c r="B125" s="3" t="s">
        <v>456</v>
      </c>
      <c r="C125" s="3" t="s">
        <v>125</v>
      </c>
      <c r="D125" s="3" t="s">
        <v>89</v>
      </c>
      <c r="E125" s="3" t="s">
        <v>457</v>
      </c>
      <c r="F125" s="3" t="s">
        <v>29</v>
      </c>
      <c r="G125" s="9">
        <v>1</v>
      </c>
      <c r="H125" s="3" t="s">
        <v>458</v>
      </c>
      <c r="I125" s="3" t="s">
        <v>535</v>
      </c>
      <c r="J125" s="9">
        <v>2</v>
      </c>
      <c r="K125" s="3"/>
      <c r="L125" s="9">
        <v>1</v>
      </c>
      <c r="M125" s="3"/>
      <c r="N125" s="9">
        <v>1</v>
      </c>
      <c r="O125" s="3"/>
      <c r="Q125" s="3" t="s">
        <v>460</v>
      </c>
      <c r="R125" s="3" t="s">
        <v>832</v>
      </c>
      <c r="S125" s="3" t="s">
        <v>833</v>
      </c>
      <c r="T125" s="3" t="s">
        <v>682</v>
      </c>
      <c r="U125" s="3" t="s">
        <v>228</v>
      </c>
      <c r="V125" s="3" t="s">
        <v>834</v>
      </c>
      <c r="W125" s="3" t="s">
        <v>463</v>
      </c>
      <c r="X125" s="3" t="s">
        <v>464</v>
      </c>
      <c r="Y125" s="3" t="s">
        <v>465</v>
      </c>
      <c r="Z125" s="3" t="s">
        <v>181</v>
      </c>
      <c r="AA125" t="s">
        <v>228</v>
      </c>
      <c r="AB125" s="9" t="s">
        <v>545</v>
      </c>
      <c r="AC125" s="9" t="s">
        <v>545</v>
      </c>
      <c r="AD125" s="9" t="s">
        <v>545</v>
      </c>
      <c r="AE125" s="9" t="s">
        <v>545</v>
      </c>
      <c r="AF125" t="s">
        <v>545</v>
      </c>
      <c r="AG125" s="9" t="s">
        <v>545</v>
      </c>
      <c r="AH125" s="9" t="s">
        <v>545</v>
      </c>
      <c r="AI125" s="9" t="s">
        <v>545</v>
      </c>
      <c r="AJ125" t="s">
        <v>984</v>
      </c>
      <c r="AK125" s="9" t="s">
        <v>550</v>
      </c>
      <c r="AL125" s="9" t="s">
        <v>545</v>
      </c>
      <c r="AM125" s="9" t="s">
        <v>550</v>
      </c>
      <c r="AN125" s="9" t="s">
        <v>545</v>
      </c>
      <c r="AO125" s="9" t="s">
        <v>545</v>
      </c>
      <c r="AP125" s="9" t="s">
        <v>545</v>
      </c>
      <c r="AQ125" s="9" t="s">
        <v>545</v>
      </c>
      <c r="AR125" s="9" t="s">
        <v>545</v>
      </c>
      <c r="AS125" s="9" t="s">
        <v>550</v>
      </c>
      <c r="AT125" s="9" t="s">
        <v>550</v>
      </c>
      <c r="AU125" s="9" t="s">
        <v>550</v>
      </c>
      <c r="AV125" s="9" t="s">
        <v>545</v>
      </c>
      <c r="AW125" t="s">
        <v>985</v>
      </c>
      <c r="AX125" s="9" t="s">
        <v>550</v>
      </c>
      <c r="AY125" s="9" t="s">
        <v>550</v>
      </c>
      <c r="AZ125" s="9" t="s">
        <v>550</v>
      </c>
      <c r="BA125" s="9" t="s">
        <v>545</v>
      </c>
      <c r="BB125" s="9" t="s">
        <v>550</v>
      </c>
      <c r="BC125" s="9" t="s">
        <v>550</v>
      </c>
      <c r="BD125" s="9" t="s">
        <v>545</v>
      </c>
      <c r="BE125" s="9" t="s">
        <v>545</v>
      </c>
      <c r="BF125" s="9" t="s">
        <v>545</v>
      </c>
      <c r="BG125" s="9" t="s">
        <v>545</v>
      </c>
      <c r="BH125" s="9" t="s">
        <v>545</v>
      </c>
      <c r="BI125" s="9" t="s">
        <v>545</v>
      </c>
      <c r="BJ125" s="9" t="s">
        <v>550</v>
      </c>
      <c r="BK125" s="9" t="s">
        <v>545</v>
      </c>
      <c r="BL125" s="9" t="s">
        <v>550</v>
      </c>
      <c r="BM125" s="9" t="s">
        <v>550</v>
      </c>
      <c r="BN125" s="9" t="s">
        <v>545</v>
      </c>
      <c r="BO125" t="s">
        <v>986</v>
      </c>
      <c r="BP125" s="9" t="s">
        <v>550</v>
      </c>
      <c r="BQ125" s="9" t="s">
        <v>545</v>
      </c>
      <c r="BR125" s="9" t="s">
        <v>545</v>
      </c>
      <c r="BS125" s="9" t="s">
        <v>550</v>
      </c>
      <c r="BT125" s="9" t="s">
        <v>545</v>
      </c>
      <c r="BU125" s="9" t="s">
        <v>550</v>
      </c>
      <c r="BV125" s="9" t="s">
        <v>545</v>
      </c>
      <c r="BW125" s="9" t="s">
        <v>550</v>
      </c>
      <c r="BX125" t="s">
        <v>988</v>
      </c>
      <c r="BY125" s="9" t="s">
        <v>545</v>
      </c>
      <c r="BZ125" s="9" t="s">
        <v>545</v>
      </c>
      <c r="CB125" s="9" t="s">
        <v>550</v>
      </c>
      <c r="CC125" t="s">
        <v>989</v>
      </c>
      <c r="CD125" s="9" t="s">
        <v>550</v>
      </c>
      <c r="CE125" s="9" t="s">
        <v>857</v>
      </c>
      <c r="CF125" s="9" t="s">
        <v>550</v>
      </c>
      <c r="CG125" s="9" t="s">
        <v>550</v>
      </c>
      <c r="CH125" s="9" t="s">
        <v>545</v>
      </c>
      <c r="CI125" t="s">
        <v>992</v>
      </c>
      <c r="CJ125" s="9" t="s">
        <v>550</v>
      </c>
      <c r="CK125" s="9" t="s">
        <v>545</v>
      </c>
      <c r="CL125" s="9" t="s">
        <v>545</v>
      </c>
      <c r="CM125" s="9" t="s">
        <v>550</v>
      </c>
      <c r="CN125" t="s">
        <v>990</v>
      </c>
      <c r="CO125" s="9" t="s">
        <v>545</v>
      </c>
      <c r="CP125" s="9" t="s">
        <v>550</v>
      </c>
      <c r="CQ125" s="9" t="s">
        <v>545</v>
      </c>
      <c r="CR125" t="s">
        <v>987</v>
      </c>
      <c r="CS125" s="9" t="s">
        <v>550</v>
      </c>
      <c r="CT125" s="9" t="s">
        <v>550</v>
      </c>
      <c r="CU125" s="9" t="s">
        <v>550</v>
      </c>
      <c r="CV125" t="s">
        <v>995</v>
      </c>
      <c r="CW125" s="9" t="s">
        <v>545</v>
      </c>
      <c r="CX125" s="9" t="s">
        <v>545</v>
      </c>
      <c r="CY125" s="9" t="s">
        <v>545</v>
      </c>
      <c r="CZ125" s="9" t="s">
        <v>545</v>
      </c>
      <c r="DA125" s="9" t="s">
        <v>545</v>
      </c>
      <c r="DB125" s="9" t="s">
        <v>545</v>
      </c>
      <c r="DC125" s="9" t="s">
        <v>545</v>
      </c>
      <c r="DD125" s="9" t="s">
        <v>545</v>
      </c>
      <c r="DE125" s="9" t="s">
        <v>545</v>
      </c>
      <c r="DF125" s="9" t="s">
        <v>545</v>
      </c>
      <c r="DG125" s="9" t="s">
        <v>545</v>
      </c>
      <c r="DH125" s="9" t="s">
        <v>545</v>
      </c>
      <c r="DI125" t="s">
        <v>991</v>
      </c>
      <c r="DJ125" s="9" t="s">
        <v>550</v>
      </c>
      <c r="DK125" s="9" t="s">
        <v>550</v>
      </c>
      <c r="DL125" s="9" t="s">
        <v>550</v>
      </c>
      <c r="DM125" s="9" t="s">
        <v>550</v>
      </c>
      <c r="DN125" s="9" t="s">
        <v>550</v>
      </c>
      <c r="DO125" s="9" t="s">
        <v>550</v>
      </c>
      <c r="DP125" s="9" t="s">
        <v>550</v>
      </c>
      <c r="DQ125" s="9" t="s">
        <v>550</v>
      </c>
      <c r="DR125" t="s">
        <v>993</v>
      </c>
      <c r="DS125" s="9" t="s">
        <v>545</v>
      </c>
      <c r="DT125" s="9" t="s">
        <v>545</v>
      </c>
      <c r="DU125" s="9" t="s">
        <v>545</v>
      </c>
      <c r="DV125" s="9" t="s">
        <v>545</v>
      </c>
      <c r="DW125" s="9" t="s">
        <v>545</v>
      </c>
      <c r="DX125" s="9" t="s">
        <v>545</v>
      </c>
      <c r="DY125" s="9" t="s">
        <v>545</v>
      </c>
      <c r="DZ125" s="9" t="s">
        <v>545</v>
      </c>
      <c r="EA125" s="9" t="s">
        <v>545</v>
      </c>
      <c r="EB125" t="s">
        <v>994</v>
      </c>
    </row>
    <row r="126" spans="1:133" x14ac:dyDescent="0.3">
      <c r="A126" s="19">
        <v>36</v>
      </c>
      <c r="B126" s="3"/>
      <c r="C126" s="3"/>
      <c r="D126" s="3"/>
      <c r="E126" s="3"/>
      <c r="F126" s="3"/>
      <c r="H126" s="3"/>
      <c r="I126" s="3" t="s">
        <v>228</v>
      </c>
      <c r="J126" s="9">
        <v>4</v>
      </c>
      <c r="K126" s="3" t="s">
        <v>604</v>
      </c>
      <c r="L126" s="9">
        <v>4</v>
      </c>
      <c r="M126" s="3" t="s">
        <v>604</v>
      </c>
      <c r="N126" s="9">
        <v>4</v>
      </c>
      <c r="O126" s="3" t="s">
        <v>604</v>
      </c>
      <c r="Q126" s="3"/>
      <c r="R126" s="3" t="s">
        <v>835</v>
      </c>
      <c r="S126" s="3" t="s">
        <v>836</v>
      </c>
      <c r="T126" s="3"/>
      <c r="U126" s="3"/>
      <c r="V126" s="3"/>
      <c r="W126" s="3"/>
      <c r="X126" s="3"/>
      <c r="Y126" s="3"/>
      <c r="Z126" s="3"/>
    </row>
    <row r="127" spans="1:133" x14ac:dyDescent="0.3">
      <c r="A127" s="19">
        <v>36</v>
      </c>
      <c r="B127" s="3"/>
      <c r="C127" s="3"/>
      <c r="D127" s="3"/>
      <c r="E127" s="3"/>
      <c r="F127" s="3"/>
      <c r="H127" s="3"/>
      <c r="I127" s="3" t="s">
        <v>534</v>
      </c>
      <c r="J127" s="9">
        <v>4</v>
      </c>
      <c r="K127" s="3" t="s">
        <v>604</v>
      </c>
      <c r="L127" s="9">
        <v>4</v>
      </c>
      <c r="M127" s="3" t="s">
        <v>604</v>
      </c>
      <c r="N127" s="9">
        <v>4</v>
      </c>
      <c r="O127" s="3" t="s">
        <v>604</v>
      </c>
      <c r="Q127" s="3"/>
      <c r="R127" s="3"/>
      <c r="S127" s="3"/>
      <c r="T127" s="3"/>
      <c r="U127" s="3"/>
      <c r="V127" s="3"/>
      <c r="W127" s="3"/>
      <c r="X127" s="3"/>
      <c r="Y127" s="3"/>
      <c r="Z127" s="3"/>
    </row>
    <row r="128" spans="1:133" x14ac:dyDescent="0.3">
      <c r="A128" s="18">
        <v>37</v>
      </c>
      <c r="B128" s="4" t="s">
        <v>25</v>
      </c>
      <c r="C128" s="4" t="s">
        <v>469</v>
      </c>
      <c r="D128" s="4" t="s">
        <v>75</v>
      </c>
      <c r="E128" s="4" t="s">
        <v>76</v>
      </c>
      <c r="F128" s="4" t="s">
        <v>29</v>
      </c>
      <c r="G128" s="10">
        <v>4</v>
      </c>
      <c r="H128" s="4" t="s">
        <v>470</v>
      </c>
      <c r="I128" s="4" t="s">
        <v>532</v>
      </c>
      <c r="J128" s="10">
        <v>4</v>
      </c>
      <c r="K128" s="4"/>
      <c r="L128" s="10">
        <v>5</v>
      </c>
      <c r="M128" s="4"/>
      <c r="N128" s="10">
        <v>5</v>
      </c>
      <c r="O128" s="4"/>
      <c r="P128" s="5"/>
      <c r="Q128" s="4" t="s">
        <v>472</v>
      </c>
      <c r="R128" s="4" t="s">
        <v>619</v>
      </c>
      <c r="S128" s="4" t="s">
        <v>837</v>
      </c>
      <c r="T128" s="4"/>
      <c r="U128" s="4"/>
      <c r="V128" s="4"/>
      <c r="W128" s="4" t="s">
        <v>474</v>
      </c>
      <c r="X128" s="4"/>
      <c r="Y128" s="4"/>
      <c r="Z128" s="4" t="s">
        <v>475</v>
      </c>
      <c r="AA128" s="5" t="s">
        <v>76</v>
      </c>
      <c r="AB128" s="10" t="s">
        <v>550</v>
      </c>
      <c r="AC128" s="10" t="s">
        <v>545</v>
      </c>
      <c r="AD128" s="10" t="s">
        <v>550</v>
      </c>
      <c r="AE128" s="10" t="s">
        <v>550</v>
      </c>
      <c r="AF128" s="5" t="s">
        <v>550</v>
      </c>
      <c r="AG128" s="10" t="s">
        <v>550</v>
      </c>
      <c r="AH128" s="10" t="s">
        <v>550</v>
      </c>
      <c r="AI128" s="10" t="s">
        <v>545</v>
      </c>
      <c r="AJ128" s="5" t="s">
        <v>996</v>
      </c>
      <c r="AK128" s="10" t="s">
        <v>550</v>
      </c>
      <c r="AL128" s="10" t="s">
        <v>550</v>
      </c>
      <c r="AM128" s="10" t="s">
        <v>545</v>
      </c>
      <c r="AN128" s="10" t="s">
        <v>550</v>
      </c>
      <c r="AO128" s="10" t="s">
        <v>550</v>
      </c>
      <c r="AP128" s="10" t="s">
        <v>550</v>
      </c>
      <c r="AQ128" s="10" t="s">
        <v>545</v>
      </c>
      <c r="AR128" s="10" t="s">
        <v>550</v>
      </c>
      <c r="AS128" s="10" t="s">
        <v>550</v>
      </c>
      <c r="AT128" s="10" t="s">
        <v>550</v>
      </c>
      <c r="AU128" s="10" t="s">
        <v>550</v>
      </c>
      <c r="AV128" s="10" t="s">
        <v>545</v>
      </c>
      <c r="AW128" s="5" t="s">
        <v>997</v>
      </c>
      <c r="AX128" s="10" t="s">
        <v>550</v>
      </c>
      <c r="AY128" s="10" t="s">
        <v>550</v>
      </c>
      <c r="AZ128" s="10" t="s">
        <v>550</v>
      </c>
      <c r="BA128" s="10" t="s">
        <v>550</v>
      </c>
      <c r="BB128" s="10" t="s">
        <v>550</v>
      </c>
      <c r="BC128" s="10" t="s">
        <v>550</v>
      </c>
      <c r="BD128" s="10" t="s">
        <v>550</v>
      </c>
      <c r="BE128" s="10" t="s">
        <v>550</v>
      </c>
      <c r="BF128" s="10" t="s">
        <v>550</v>
      </c>
      <c r="BG128" s="10" t="s">
        <v>550</v>
      </c>
      <c r="BH128" s="10" t="s">
        <v>550</v>
      </c>
      <c r="BI128" s="10" t="s">
        <v>550</v>
      </c>
      <c r="BJ128" s="10" t="s">
        <v>550</v>
      </c>
      <c r="BK128" s="10" t="s">
        <v>550</v>
      </c>
      <c r="BL128" s="10" t="s">
        <v>550</v>
      </c>
      <c r="BM128" s="10" t="s">
        <v>550</v>
      </c>
      <c r="BN128" s="10" t="s">
        <v>550</v>
      </c>
      <c r="BO128" s="5" t="s">
        <v>998</v>
      </c>
      <c r="BP128" s="10" t="s">
        <v>550</v>
      </c>
      <c r="BQ128" s="10" t="s">
        <v>550</v>
      </c>
      <c r="BR128" s="10" t="s">
        <v>550</v>
      </c>
      <c r="BS128" s="10" t="s">
        <v>550</v>
      </c>
      <c r="BT128" s="10" t="s">
        <v>550</v>
      </c>
      <c r="BU128" s="10" t="s">
        <v>550</v>
      </c>
      <c r="BV128" s="10" t="s">
        <v>550</v>
      </c>
      <c r="BW128" s="10" t="s">
        <v>550</v>
      </c>
      <c r="BX128" s="5" t="s">
        <v>1000</v>
      </c>
      <c r="BY128" s="10" t="s">
        <v>545</v>
      </c>
      <c r="BZ128" s="10" t="s">
        <v>550</v>
      </c>
      <c r="CA128" s="10" t="s">
        <v>550</v>
      </c>
      <c r="CB128" s="10" t="s">
        <v>545</v>
      </c>
      <c r="CC128" s="5" t="s">
        <v>1001</v>
      </c>
      <c r="CD128" s="10" t="s">
        <v>550</v>
      </c>
      <c r="CE128" s="10" t="s">
        <v>550</v>
      </c>
      <c r="CF128" s="10" t="s">
        <v>550</v>
      </c>
      <c r="CG128" s="10" t="s">
        <v>550</v>
      </c>
      <c r="CH128" s="10" t="s">
        <v>550</v>
      </c>
      <c r="CI128" s="5" t="s">
        <v>1004</v>
      </c>
      <c r="CJ128" s="10" t="s">
        <v>550</v>
      </c>
      <c r="CK128" s="10" t="s">
        <v>550</v>
      </c>
      <c r="CL128" s="10" t="s">
        <v>550</v>
      </c>
      <c r="CM128" s="10" t="s">
        <v>550</v>
      </c>
      <c r="CN128" s="5" t="s">
        <v>1002</v>
      </c>
      <c r="CO128" s="10" t="s">
        <v>550</v>
      </c>
      <c r="CP128" s="10" t="s">
        <v>550</v>
      </c>
      <c r="CQ128" s="10" t="s">
        <v>550</v>
      </c>
      <c r="CR128" s="5" t="s">
        <v>999</v>
      </c>
      <c r="CS128" s="10" t="s">
        <v>550</v>
      </c>
      <c r="CT128" s="10" t="s">
        <v>550</v>
      </c>
      <c r="CU128" s="10" t="s">
        <v>550</v>
      </c>
      <c r="CV128" s="5" t="s">
        <v>1007</v>
      </c>
      <c r="CW128" s="10" t="s">
        <v>550</v>
      </c>
      <c r="CX128" s="10" t="s">
        <v>550</v>
      </c>
      <c r="CY128" s="10" t="s">
        <v>545</v>
      </c>
      <c r="CZ128" s="10" t="s">
        <v>550</v>
      </c>
      <c r="DA128" s="10" t="s">
        <v>545</v>
      </c>
      <c r="DB128" s="10" t="s">
        <v>545</v>
      </c>
      <c r="DC128" s="10" t="s">
        <v>545</v>
      </c>
      <c r="DD128" s="10" t="s">
        <v>545</v>
      </c>
      <c r="DE128" s="10" t="s">
        <v>545</v>
      </c>
      <c r="DF128" s="10" t="s">
        <v>550</v>
      </c>
      <c r="DG128" s="10" t="s">
        <v>550</v>
      </c>
      <c r="DH128" s="10" t="s">
        <v>545</v>
      </c>
      <c r="DI128" s="5" t="s">
        <v>1003</v>
      </c>
      <c r="DJ128" s="10" t="s">
        <v>550</v>
      </c>
      <c r="DK128" s="10" t="s">
        <v>550</v>
      </c>
      <c r="DL128" s="10" t="s">
        <v>550</v>
      </c>
      <c r="DM128" s="10" t="s">
        <v>550</v>
      </c>
      <c r="DN128" s="10" t="s">
        <v>550</v>
      </c>
      <c r="DO128" s="10" t="s">
        <v>550</v>
      </c>
      <c r="DP128" s="10" t="s">
        <v>550</v>
      </c>
      <c r="DQ128" s="10" t="s">
        <v>550</v>
      </c>
      <c r="DR128" s="5" t="s">
        <v>1005</v>
      </c>
      <c r="DS128" s="10" t="s">
        <v>550</v>
      </c>
      <c r="DT128" s="10" t="s">
        <v>550</v>
      </c>
      <c r="DU128" s="10" t="s">
        <v>857</v>
      </c>
      <c r="DV128" s="10" t="s">
        <v>857</v>
      </c>
      <c r="DW128" s="10" t="s">
        <v>857</v>
      </c>
      <c r="DX128" s="10" t="s">
        <v>550</v>
      </c>
      <c r="DY128" s="10" t="s">
        <v>857</v>
      </c>
      <c r="DZ128" s="10" t="s">
        <v>857</v>
      </c>
      <c r="EA128" s="10" t="s">
        <v>857</v>
      </c>
      <c r="EB128" s="5" t="s">
        <v>1006</v>
      </c>
      <c r="EC128" s="5"/>
    </row>
    <row r="129" spans="1:133" x14ac:dyDescent="0.3">
      <c r="A129" s="18">
        <v>37</v>
      </c>
      <c r="B129" s="4"/>
      <c r="C129" s="4"/>
      <c r="D129" s="4"/>
      <c r="E129" s="4"/>
      <c r="F129" s="4"/>
      <c r="G129" s="10"/>
      <c r="H129" s="4"/>
      <c r="I129" s="4"/>
      <c r="J129" s="10"/>
      <c r="K129" s="4"/>
      <c r="L129" s="10"/>
      <c r="M129" s="4"/>
      <c r="N129" s="10"/>
      <c r="O129" s="4"/>
      <c r="P129" s="5"/>
      <c r="Q129" s="4"/>
      <c r="R129" s="4" t="s">
        <v>717</v>
      </c>
      <c r="S129" s="4" t="s">
        <v>838</v>
      </c>
      <c r="T129" s="4"/>
      <c r="U129" s="4"/>
      <c r="V129" s="4"/>
      <c r="W129" s="4"/>
      <c r="X129" s="4"/>
      <c r="Y129" s="4"/>
      <c r="Z129" s="4"/>
      <c r="AA129" s="5"/>
      <c r="AB129" s="10"/>
      <c r="AC129" s="10"/>
      <c r="AD129" s="10"/>
      <c r="AE129" s="10"/>
      <c r="AF129" s="5"/>
      <c r="AG129" s="10"/>
      <c r="AH129" s="10"/>
      <c r="AI129" s="10"/>
      <c r="AJ129" s="5"/>
      <c r="AK129" s="10"/>
      <c r="AL129" s="10"/>
      <c r="AM129" s="10"/>
      <c r="AN129" s="10"/>
      <c r="AO129" s="10"/>
      <c r="AP129" s="10"/>
      <c r="AQ129" s="10"/>
      <c r="AR129" s="10"/>
      <c r="AS129" s="10"/>
      <c r="AT129" s="10"/>
      <c r="AU129" s="10"/>
      <c r="AV129" s="10"/>
      <c r="AW129" s="5"/>
      <c r="AX129" s="10"/>
      <c r="AY129" s="10"/>
      <c r="AZ129" s="10"/>
      <c r="BA129" s="10"/>
      <c r="BB129" s="10"/>
      <c r="BC129" s="10"/>
      <c r="BD129" s="10"/>
      <c r="BE129" s="10"/>
      <c r="BF129" s="10"/>
      <c r="BG129" s="10"/>
      <c r="BH129" s="10"/>
      <c r="BI129" s="10"/>
      <c r="BJ129" s="10"/>
      <c r="BK129" s="10"/>
      <c r="BL129" s="10"/>
      <c r="BM129" s="10"/>
      <c r="BN129" s="10"/>
      <c r="BO129" s="5"/>
      <c r="BP129" s="10"/>
      <c r="BQ129" s="10"/>
      <c r="BR129" s="10"/>
      <c r="BS129" s="10"/>
      <c r="BT129" s="10"/>
      <c r="BU129" s="10"/>
      <c r="BV129" s="10"/>
      <c r="BW129" s="10"/>
      <c r="BX129" s="5"/>
      <c r="BY129" s="10"/>
      <c r="BZ129" s="10"/>
      <c r="CA129" s="10"/>
      <c r="CB129" s="10"/>
      <c r="CC129" s="5"/>
      <c r="CD129" s="10"/>
      <c r="CE129" s="10"/>
      <c r="CF129" s="10"/>
      <c r="CG129" s="10"/>
      <c r="CH129" s="10"/>
      <c r="CI129" s="5"/>
      <c r="CJ129" s="10"/>
      <c r="CK129" s="10"/>
      <c r="CL129" s="10"/>
      <c r="CM129" s="10"/>
      <c r="CN129" s="5"/>
      <c r="CO129" s="10"/>
      <c r="CP129" s="10"/>
      <c r="CQ129" s="10"/>
      <c r="CR129" s="5"/>
      <c r="CS129" s="10"/>
      <c r="CT129" s="10"/>
      <c r="CU129" s="10"/>
      <c r="CV129" s="5"/>
      <c r="CW129" s="10"/>
      <c r="CX129" s="10"/>
      <c r="CY129" s="10"/>
      <c r="CZ129" s="10"/>
      <c r="DA129" s="10"/>
      <c r="DB129" s="10"/>
      <c r="DC129" s="10"/>
      <c r="DD129" s="10"/>
      <c r="DE129" s="10"/>
      <c r="DF129" s="10"/>
      <c r="DG129" s="10"/>
      <c r="DH129" s="10"/>
      <c r="DI129" s="5"/>
      <c r="DJ129" s="10"/>
      <c r="DK129" s="10"/>
      <c r="DL129" s="10"/>
      <c r="DM129" s="10"/>
      <c r="DN129" s="10"/>
      <c r="DO129" s="10"/>
      <c r="DP129" s="10"/>
      <c r="DQ129" s="10"/>
      <c r="DR129" s="5"/>
      <c r="DS129" s="10"/>
      <c r="DT129" s="10"/>
      <c r="DU129" s="10"/>
      <c r="DV129" s="10"/>
      <c r="DW129" s="10"/>
      <c r="DX129" s="10"/>
      <c r="DY129" s="10"/>
      <c r="DZ129" s="10"/>
      <c r="EA129" s="10"/>
      <c r="EB129" s="5"/>
      <c r="EC129" s="5"/>
    </row>
    <row r="130" spans="1:133" x14ac:dyDescent="0.3">
      <c r="A130" s="19">
        <v>38</v>
      </c>
      <c r="B130" s="3" t="s">
        <v>25</v>
      </c>
      <c r="C130" s="3" t="s">
        <v>479</v>
      </c>
      <c r="D130" s="3" t="s">
        <v>27</v>
      </c>
      <c r="E130" s="3" t="s">
        <v>480</v>
      </c>
      <c r="F130" s="3" t="s">
        <v>181</v>
      </c>
      <c r="G130" s="9">
        <v>2</v>
      </c>
      <c r="H130" s="3" t="s">
        <v>481</v>
      </c>
      <c r="I130" s="3" t="s">
        <v>534</v>
      </c>
      <c r="J130" s="9">
        <v>2</v>
      </c>
      <c r="K130" s="3" t="s">
        <v>605</v>
      </c>
      <c r="L130" s="9">
        <v>1</v>
      </c>
      <c r="M130" s="3" t="s">
        <v>606</v>
      </c>
      <c r="N130" s="9">
        <v>2</v>
      </c>
      <c r="O130" s="3" t="s">
        <v>607</v>
      </c>
      <c r="Q130" s="3" t="s">
        <v>483</v>
      </c>
      <c r="R130" s="3" t="s">
        <v>839</v>
      </c>
      <c r="S130" s="3" t="s">
        <v>840</v>
      </c>
      <c r="T130" s="3" t="s">
        <v>691</v>
      </c>
      <c r="U130" s="3" t="s">
        <v>228</v>
      </c>
      <c r="V130" s="3" t="s">
        <v>841</v>
      </c>
      <c r="W130" s="3" t="s">
        <v>486</v>
      </c>
      <c r="X130" s="3" t="s">
        <v>487</v>
      </c>
      <c r="Y130" s="3" t="s">
        <v>488</v>
      </c>
      <c r="Z130" s="3" t="s">
        <v>489</v>
      </c>
      <c r="AA130" t="s">
        <v>228</v>
      </c>
      <c r="AB130" s="9" t="s">
        <v>550</v>
      </c>
      <c r="AC130" s="9" t="s">
        <v>550</v>
      </c>
      <c r="AD130" s="9" t="s">
        <v>550</v>
      </c>
      <c r="AE130" s="9" t="s">
        <v>550</v>
      </c>
      <c r="AF130" t="s">
        <v>545</v>
      </c>
      <c r="AG130" s="9" t="s">
        <v>545</v>
      </c>
      <c r="AH130" s="9" t="s">
        <v>550</v>
      </c>
      <c r="AI130" s="9" t="s">
        <v>545</v>
      </c>
      <c r="AJ130" t="s">
        <v>1008</v>
      </c>
      <c r="AK130" s="9" t="s">
        <v>857</v>
      </c>
      <c r="AL130" s="9" t="s">
        <v>545</v>
      </c>
      <c r="AM130" s="9" t="s">
        <v>545</v>
      </c>
      <c r="AN130" s="9" t="s">
        <v>545</v>
      </c>
      <c r="AO130" s="9" t="s">
        <v>545</v>
      </c>
      <c r="AP130" s="9" t="s">
        <v>545</v>
      </c>
      <c r="AQ130" s="9" t="s">
        <v>550</v>
      </c>
      <c r="AR130" s="9" t="s">
        <v>550</v>
      </c>
      <c r="AS130" s="9" t="s">
        <v>857</v>
      </c>
      <c r="AT130" s="9" t="s">
        <v>550</v>
      </c>
      <c r="AU130" s="9" t="s">
        <v>550</v>
      </c>
      <c r="AV130" s="9" t="s">
        <v>550</v>
      </c>
      <c r="AW130" t="s">
        <v>1009</v>
      </c>
      <c r="AX130" s="9" t="s">
        <v>857</v>
      </c>
      <c r="AY130" s="9" t="s">
        <v>550</v>
      </c>
      <c r="AZ130" s="9" t="s">
        <v>550</v>
      </c>
      <c r="BA130" s="9" t="s">
        <v>545</v>
      </c>
      <c r="BB130" s="9" t="s">
        <v>550</v>
      </c>
      <c r="BC130" s="9" t="s">
        <v>857</v>
      </c>
      <c r="BD130" s="9" t="s">
        <v>550</v>
      </c>
      <c r="BE130" s="9" t="s">
        <v>545</v>
      </c>
      <c r="BF130" s="9" t="s">
        <v>857</v>
      </c>
      <c r="BG130" s="9" t="s">
        <v>857</v>
      </c>
      <c r="BH130" s="9" t="s">
        <v>550</v>
      </c>
      <c r="BI130" s="9" t="s">
        <v>857</v>
      </c>
      <c r="BJ130" s="9" t="s">
        <v>550</v>
      </c>
      <c r="BK130" s="9" t="s">
        <v>545</v>
      </c>
      <c r="BL130" s="9" t="s">
        <v>550</v>
      </c>
      <c r="BM130" s="9" t="s">
        <v>550</v>
      </c>
      <c r="BN130" s="9" t="s">
        <v>545</v>
      </c>
      <c r="BO130" t="s">
        <v>1010</v>
      </c>
      <c r="BP130" s="9" t="s">
        <v>857</v>
      </c>
      <c r="BQ130" s="9" t="s">
        <v>550</v>
      </c>
      <c r="BR130" s="9" t="s">
        <v>550</v>
      </c>
      <c r="BS130" s="9" t="s">
        <v>545</v>
      </c>
      <c r="BT130" s="9" t="s">
        <v>545</v>
      </c>
      <c r="BU130" s="9" t="s">
        <v>550</v>
      </c>
      <c r="BV130" s="9" t="s">
        <v>545</v>
      </c>
      <c r="BW130" s="9" t="s">
        <v>545</v>
      </c>
      <c r="BX130" t="s">
        <v>1012</v>
      </c>
      <c r="BY130" s="9" t="s">
        <v>545</v>
      </c>
      <c r="BZ130" s="9" t="s">
        <v>545</v>
      </c>
      <c r="CA130" s="9" t="s">
        <v>857</v>
      </c>
      <c r="CB130" s="9" t="s">
        <v>550</v>
      </c>
      <c r="CC130" t="s">
        <v>1013</v>
      </c>
      <c r="CD130" s="9" t="s">
        <v>857</v>
      </c>
      <c r="CE130" s="9" t="s">
        <v>550</v>
      </c>
      <c r="CF130" s="9" t="s">
        <v>545</v>
      </c>
      <c r="CG130" s="9" t="s">
        <v>545</v>
      </c>
      <c r="CH130" s="9" t="s">
        <v>545</v>
      </c>
      <c r="CI130" t="s">
        <v>1016</v>
      </c>
      <c r="CJ130" s="9" t="s">
        <v>545</v>
      </c>
      <c r="CK130" s="9" t="s">
        <v>550</v>
      </c>
      <c r="CL130" s="9" t="s">
        <v>857</v>
      </c>
      <c r="CM130" s="9" t="s">
        <v>545</v>
      </c>
      <c r="CN130" t="s">
        <v>1014</v>
      </c>
      <c r="CO130" s="9" t="s">
        <v>545</v>
      </c>
      <c r="CP130" s="9" t="s">
        <v>545</v>
      </c>
      <c r="CQ130" s="9" t="s">
        <v>545</v>
      </c>
      <c r="CR130" t="s">
        <v>1011</v>
      </c>
      <c r="CS130" s="9" t="s">
        <v>857</v>
      </c>
      <c r="CT130" s="9" t="s">
        <v>550</v>
      </c>
      <c r="CU130" s="9" t="s">
        <v>857</v>
      </c>
      <c r="CV130" t="s">
        <v>1019</v>
      </c>
      <c r="CW130" s="9" t="s">
        <v>545</v>
      </c>
      <c r="CX130" s="9" t="s">
        <v>550</v>
      </c>
      <c r="CY130" s="9" t="s">
        <v>545</v>
      </c>
      <c r="CZ130" s="9" t="s">
        <v>545</v>
      </c>
      <c r="DA130" s="9" t="s">
        <v>545</v>
      </c>
      <c r="DB130" s="9" t="s">
        <v>545</v>
      </c>
      <c r="DC130" s="9" t="s">
        <v>545</v>
      </c>
      <c r="DD130" s="9" t="s">
        <v>545</v>
      </c>
      <c r="DE130" s="9" t="s">
        <v>545</v>
      </c>
      <c r="DF130" s="9" t="s">
        <v>550</v>
      </c>
      <c r="DG130" s="9" t="s">
        <v>857</v>
      </c>
      <c r="DH130" s="9" t="s">
        <v>857</v>
      </c>
      <c r="DI130" t="s">
        <v>1015</v>
      </c>
      <c r="DJ130" s="9" t="s">
        <v>550</v>
      </c>
      <c r="DK130" s="9" t="s">
        <v>857</v>
      </c>
      <c r="DL130" s="9" t="s">
        <v>857</v>
      </c>
      <c r="DM130" s="9" t="s">
        <v>550</v>
      </c>
      <c r="DN130" s="9" t="s">
        <v>550</v>
      </c>
      <c r="DO130" s="9" t="s">
        <v>545</v>
      </c>
      <c r="DP130" s="9" t="s">
        <v>545</v>
      </c>
      <c r="DQ130" s="9" t="s">
        <v>857</v>
      </c>
      <c r="DR130" t="s">
        <v>1017</v>
      </c>
      <c r="DS130" s="9" t="s">
        <v>545</v>
      </c>
      <c r="DT130" s="9" t="s">
        <v>550</v>
      </c>
      <c r="DU130" s="9" t="s">
        <v>550</v>
      </c>
      <c r="DV130" s="9" t="s">
        <v>550</v>
      </c>
      <c r="DW130" s="9" t="s">
        <v>550</v>
      </c>
      <c r="DX130" s="9" t="s">
        <v>857</v>
      </c>
      <c r="DY130" s="9" t="s">
        <v>550</v>
      </c>
      <c r="DZ130" s="9" t="s">
        <v>550</v>
      </c>
      <c r="EA130" s="9" t="s">
        <v>857</v>
      </c>
      <c r="EB130" t="s">
        <v>1018</v>
      </c>
    </row>
    <row r="131" spans="1:133" x14ac:dyDescent="0.3">
      <c r="A131" s="19">
        <v>38</v>
      </c>
      <c r="B131" s="3"/>
      <c r="C131" s="3"/>
      <c r="D131" s="3"/>
      <c r="E131" s="3"/>
      <c r="F131" s="3"/>
      <c r="H131" s="3"/>
      <c r="I131" s="3" t="s">
        <v>228</v>
      </c>
      <c r="J131" s="9">
        <v>2</v>
      </c>
      <c r="K131" s="3" t="s">
        <v>608</v>
      </c>
      <c r="L131" s="9">
        <v>3</v>
      </c>
      <c r="M131" s="3" t="s">
        <v>609</v>
      </c>
      <c r="N131" s="9">
        <v>2</v>
      </c>
      <c r="O131" s="3" t="s">
        <v>610</v>
      </c>
      <c r="Q131" s="3"/>
      <c r="R131" s="3" t="s">
        <v>844</v>
      </c>
      <c r="S131" s="3" t="s">
        <v>845</v>
      </c>
      <c r="T131" s="3" t="s">
        <v>642</v>
      </c>
      <c r="U131" s="3" t="s">
        <v>228</v>
      </c>
      <c r="V131" s="3" t="s">
        <v>842</v>
      </c>
      <c r="W131" s="3"/>
      <c r="X131" s="3"/>
      <c r="Y131" s="3"/>
      <c r="Z131" s="3"/>
      <c r="AA131" t="s">
        <v>726</v>
      </c>
      <c r="AB131" s="9" t="s">
        <v>550</v>
      </c>
      <c r="AC131" s="9" t="s">
        <v>857</v>
      </c>
      <c r="AD131" s="9" t="s">
        <v>857</v>
      </c>
      <c r="AE131" s="9" t="s">
        <v>550</v>
      </c>
      <c r="AF131" t="s">
        <v>545</v>
      </c>
      <c r="AG131" s="9" t="s">
        <v>545</v>
      </c>
      <c r="AH131" s="9" t="s">
        <v>550</v>
      </c>
      <c r="AI131" s="9" t="s">
        <v>857</v>
      </c>
      <c r="AJ131" t="s">
        <v>1020</v>
      </c>
      <c r="AK131" s="9" t="s">
        <v>857</v>
      </c>
      <c r="AL131" s="9" t="s">
        <v>857</v>
      </c>
      <c r="AM131" s="9" t="s">
        <v>550</v>
      </c>
      <c r="AN131" s="9" t="s">
        <v>545</v>
      </c>
      <c r="AO131" s="9" t="s">
        <v>545</v>
      </c>
      <c r="AP131" s="9" t="s">
        <v>550</v>
      </c>
      <c r="AQ131" s="9" t="s">
        <v>857</v>
      </c>
      <c r="AR131" s="9" t="s">
        <v>857</v>
      </c>
      <c r="AS131" s="9" t="s">
        <v>857</v>
      </c>
      <c r="AT131" s="9" t="s">
        <v>857</v>
      </c>
      <c r="AU131" s="9" t="s">
        <v>550</v>
      </c>
      <c r="AV131" s="9" t="s">
        <v>550</v>
      </c>
      <c r="AW131" t="s">
        <v>1021</v>
      </c>
      <c r="AX131" s="9" t="s">
        <v>857</v>
      </c>
      <c r="AY131" s="9" t="s">
        <v>857</v>
      </c>
      <c r="AZ131" s="9" t="s">
        <v>550</v>
      </c>
      <c r="BA131" s="9" t="s">
        <v>545</v>
      </c>
      <c r="BB131" s="9" t="s">
        <v>857</v>
      </c>
      <c r="BC131" s="9" t="s">
        <v>550</v>
      </c>
      <c r="BD131" s="9" t="s">
        <v>550</v>
      </c>
      <c r="BE131" s="9" t="s">
        <v>545</v>
      </c>
      <c r="BF131" s="9" t="s">
        <v>857</v>
      </c>
      <c r="BG131" s="9" t="s">
        <v>550</v>
      </c>
      <c r="BH131" s="9" t="s">
        <v>857</v>
      </c>
      <c r="BI131" s="9" t="s">
        <v>550</v>
      </c>
      <c r="BJ131" s="9" t="s">
        <v>857</v>
      </c>
      <c r="BK131" s="9" t="s">
        <v>857</v>
      </c>
      <c r="BL131" s="9" t="s">
        <v>857</v>
      </c>
      <c r="BM131" s="9" t="s">
        <v>857</v>
      </c>
      <c r="BN131" s="9" t="s">
        <v>857</v>
      </c>
      <c r="BO131" t="s">
        <v>1022</v>
      </c>
      <c r="BP131" s="9" t="s">
        <v>857</v>
      </c>
      <c r="BQ131" s="9" t="s">
        <v>545</v>
      </c>
      <c r="BR131" s="9" t="s">
        <v>550</v>
      </c>
      <c r="BS131" s="9" t="s">
        <v>550</v>
      </c>
      <c r="BT131" s="9" t="s">
        <v>545</v>
      </c>
      <c r="BU131" s="9" t="s">
        <v>545</v>
      </c>
      <c r="BV131" s="9" t="s">
        <v>545</v>
      </c>
      <c r="BW131" s="9" t="s">
        <v>545</v>
      </c>
      <c r="BX131" t="s">
        <v>1024</v>
      </c>
      <c r="BY131" s="9" t="s">
        <v>545</v>
      </c>
      <c r="BZ131" s="9" t="s">
        <v>545</v>
      </c>
      <c r="CA131" s="9" t="s">
        <v>857</v>
      </c>
      <c r="CB131" s="9" t="s">
        <v>550</v>
      </c>
      <c r="CC131" t="s">
        <v>1025</v>
      </c>
      <c r="CD131" s="9" t="s">
        <v>550</v>
      </c>
      <c r="CE131" s="9" t="s">
        <v>857</v>
      </c>
      <c r="CF131" s="9" t="s">
        <v>545</v>
      </c>
      <c r="CG131" s="9" t="s">
        <v>545</v>
      </c>
      <c r="CH131" s="9" t="s">
        <v>545</v>
      </c>
      <c r="CI131" t="s">
        <v>1028</v>
      </c>
      <c r="CJ131" s="9" t="s">
        <v>550</v>
      </c>
      <c r="CK131" s="9" t="s">
        <v>550</v>
      </c>
      <c r="CL131" s="9" t="s">
        <v>857</v>
      </c>
      <c r="CM131" s="9" t="s">
        <v>545</v>
      </c>
      <c r="CN131" t="s">
        <v>1026</v>
      </c>
      <c r="CO131" s="9" t="s">
        <v>550</v>
      </c>
      <c r="CP131" s="9" t="s">
        <v>550</v>
      </c>
      <c r="CQ131" s="9" t="s">
        <v>545</v>
      </c>
      <c r="CR131" t="s">
        <v>1023</v>
      </c>
      <c r="CS131" s="9" t="s">
        <v>857</v>
      </c>
      <c r="CT131" s="9" t="s">
        <v>545</v>
      </c>
      <c r="CU131" s="9" t="s">
        <v>857</v>
      </c>
      <c r="CV131" t="s">
        <v>1031</v>
      </c>
      <c r="CW131" s="9" t="s">
        <v>545</v>
      </c>
      <c r="CX131" s="9" t="s">
        <v>550</v>
      </c>
      <c r="CY131" s="9" t="s">
        <v>545</v>
      </c>
      <c r="CZ131" s="9" t="s">
        <v>545</v>
      </c>
      <c r="DA131" s="9" t="s">
        <v>545</v>
      </c>
      <c r="DB131" s="9" t="s">
        <v>550</v>
      </c>
      <c r="DD131" s="9" t="s">
        <v>550</v>
      </c>
      <c r="DE131" s="9" t="s">
        <v>545</v>
      </c>
      <c r="DF131" s="9" t="s">
        <v>545</v>
      </c>
      <c r="DG131" s="9" t="s">
        <v>550</v>
      </c>
      <c r="DH131" s="9" t="s">
        <v>550</v>
      </c>
      <c r="DI131" t="s">
        <v>1027</v>
      </c>
      <c r="DJ131" s="9" t="s">
        <v>857</v>
      </c>
      <c r="DK131" s="9" t="s">
        <v>857</v>
      </c>
      <c r="DL131" s="9" t="s">
        <v>857</v>
      </c>
      <c r="DM131" s="9" t="s">
        <v>545</v>
      </c>
      <c r="DN131" s="9" t="s">
        <v>857</v>
      </c>
      <c r="DO131" s="9" t="s">
        <v>550</v>
      </c>
      <c r="DP131" s="9" t="s">
        <v>545</v>
      </c>
      <c r="DQ131" s="9" t="s">
        <v>545</v>
      </c>
      <c r="DR131" t="s">
        <v>1029</v>
      </c>
      <c r="DS131" s="9" t="s">
        <v>545</v>
      </c>
      <c r="DT131" s="9" t="s">
        <v>545</v>
      </c>
      <c r="DU131" s="9" t="s">
        <v>550</v>
      </c>
      <c r="DV131" s="9" t="s">
        <v>550</v>
      </c>
      <c r="DW131" s="9" t="s">
        <v>550</v>
      </c>
      <c r="DX131" s="9" t="s">
        <v>857</v>
      </c>
      <c r="DY131" s="9" t="s">
        <v>857</v>
      </c>
      <c r="DZ131" s="9" t="s">
        <v>550</v>
      </c>
      <c r="EA131" s="9" t="s">
        <v>545</v>
      </c>
      <c r="EB131" t="s">
        <v>1030</v>
      </c>
    </row>
    <row r="132" spans="1:133" x14ac:dyDescent="0.3">
      <c r="A132" s="19">
        <v>38</v>
      </c>
      <c r="B132" s="3"/>
      <c r="C132" s="3"/>
      <c r="D132" s="3"/>
      <c r="E132" s="3"/>
      <c r="F132" s="3"/>
      <c r="H132" s="3"/>
      <c r="I132" s="3" t="s">
        <v>535</v>
      </c>
      <c r="J132" s="9">
        <v>2</v>
      </c>
      <c r="K132" s="3" t="s">
        <v>611</v>
      </c>
      <c r="L132" s="9">
        <v>2</v>
      </c>
      <c r="M132" s="3" t="s">
        <v>612</v>
      </c>
      <c r="N132" s="9">
        <v>1</v>
      </c>
      <c r="O132" s="3" t="s">
        <v>613</v>
      </c>
      <c r="Q132" s="3"/>
      <c r="R132" s="3"/>
      <c r="S132" s="3"/>
      <c r="T132" s="3" t="s">
        <v>682</v>
      </c>
      <c r="U132" s="3" t="s">
        <v>228</v>
      </c>
      <c r="V132" s="3" t="s">
        <v>843</v>
      </c>
      <c r="W132" s="3"/>
      <c r="X132" s="3"/>
      <c r="Y132" s="3"/>
      <c r="Z132" s="3"/>
    </row>
    <row r="133" spans="1:133" x14ac:dyDescent="0.3">
      <c r="A133" s="18">
        <v>39</v>
      </c>
      <c r="B133" s="4" t="s">
        <v>25</v>
      </c>
      <c r="C133" s="4" t="s">
        <v>136</v>
      </c>
      <c r="D133" s="4" t="s">
        <v>52</v>
      </c>
      <c r="E133" s="4" t="s">
        <v>493</v>
      </c>
      <c r="F133" s="4" t="s">
        <v>29</v>
      </c>
      <c r="G133" s="10">
        <v>3</v>
      </c>
      <c r="H133" s="4" t="s">
        <v>494</v>
      </c>
      <c r="I133" s="4" t="s">
        <v>535</v>
      </c>
      <c r="J133" s="10">
        <v>4</v>
      </c>
      <c r="K133" s="4"/>
      <c r="L133" s="10">
        <v>4</v>
      </c>
      <c r="M133" s="4"/>
      <c r="N133" s="10">
        <v>4</v>
      </c>
      <c r="O133" s="4"/>
      <c r="P133" s="5"/>
      <c r="Q133" s="4"/>
      <c r="R133" s="4" t="s">
        <v>623</v>
      </c>
      <c r="S133" s="4" t="s">
        <v>846</v>
      </c>
      <c r="T133" s="4" t="s">
        <v>621</v>
      </c>
      <c r="U133" s="4" t="s">
        <v>772</v>
      </c>
      <c r="V133" s="4" t="s">
        <v>847</v>
      </c>
      <c r="W133" s="4" t="s">
        <v>498</v>
      </c>
      <c r="X133" s="4" t="s">
        <v>499</v>
      </c>
      <c r="Y133" s="4" t="s">
        <v>500</v>
      </c>
      <c r="Z133" s="4" t="s">
        <v>501</v>
      </c>
      <c r="AA133" s="5" t="s">
        <v>726</v>
      </c>
      <c r="AB133" s="10" t="s">
        <v>857</v>
      </c>
      <c r="AC133" s="10" t="s">
        <v>550</v>
      </c>
      <c r="AD133" s="10" t="s">
        <v>550</v>
      </c>
      <c r="AE133" s="10" t="s">
        <v>550</v>
      </c>
      <c r="AF133" s="5" t="s">
        <v>545</v>
      </c>
      <c r="AG133" s="10" t="s">
        <v>545</v>
      </c>
      <c r="AH133" s="10" t="s">
        <v>545</v>
      </c>
      <c r="AI133" s="10" t="s">
        <v>550</v>
      </c>
      <c r="AJ133" s="5"/>
      <c r="AK133" s="10" t="s">
        <v>857</v>
      </c>
      <c r="AL133" s="10" t="s">
        <v>550</v>
      </c>
      <c r="AM133" s="10" t="s">
        <v>550</v>
      </c>
      <c r="AN133" s="10" t="s">
        <v>550</v>
      </c>
      <c r="AO133" s="10" t="s">
        <v>550</v>
      </c>
      <c r="AP133" s="10" t="s">
        <v>545</v>
      </c>
      <c r="AQ133" s="10" t="s">
        <v>545</v>
      </c>
      <c r="AR133" s="10" t="s">
        <v>550</v>
      </c>
      <c r="AS133" s="10" t="s">
        <v>550</v>
      </c>
      <c r="AT133" s="10" t="s">
        <v>550</v>
      </c>
      <c r="AU133" s="10" t="s">
        <v>550</v>
      </c>
      <c r="AV133" s="10" t="s">
        <v>550</v>
      </c>
      <c r="AW133" s="5"/>
      <c r="AX133" s="10" t="s">
        <v>550</v>
      </c>
      <c r="AY133" s="10" t="s">
        <v>550</v>
      </c>
      <c r="AZ133" s="10" t="s">
        <v>545</v>
      </c>
      <c r="BA133" s="10" t="s">
        <v>545</v>
      </c>
      <c r="BB133" s="10" t="s">
        <v>550</v>
      </c>
      <c r="BC133" s="10" t="s">
        <v>857</v>
      </c>
      <c r="BD133" s="10" t="s">
        <v>550</v>
      </c>
      <c r="BE133" s="10" t="s">
        <v>545</v>
      </c>
      <c r="BF133" s="10" t="s">
        <v>857</v>
      </c>
      <c r="BG133" s="10" t="s">
        <v>550</v>
      </c>
      <c r="BH133" s="10" t="s">
        <v>550</v>
      </c>
      <c r="BI133" s="10" t="s">
        <v>550</v>
      </c>
      <c r="BJ133" s="10" t="s">
        <v>550</v>
      </c>
      <c r="BK133" s="10" t="s">
        <v>857</v>
      </c>
      <c r="BL133" s="10" t="s">
        <v>545</v>
      </c>
      <c r="BM133" s="10" t="s">
        <v>550</v>
      </c>
      <c r="BN133" s="10" t="s">
        <v>550</v>
      </c>
      <c r="BO133" s="5"/>
      <c r="BP133" s="10" t="s">
        <v>550</v>
      </c>
      <c r="BQ133" s="10" t="s">
        <v>550</v>
      </c>
      <c r="BR133" s="10" t="s">
        <v>550</v>
      </c>
      <c r="BS133" s="10" t="s">
        <v>550</v>
      </c>
      <c r="BT133" s="10" t="s">
        <v>545</v>
      </c>
      <c r="BU133" s="10" t="s">
        <v>550</v>
      </c>
      <c r="BV133" s="10" t="s">
        <v>545</v>
      </c>
      <c r="BW133" s="10" t="s">
        <v>550</v>
      </c>
      <c r="BX133" s="5"/>
      <c r="BY133" s="10" t="s">
        <v>545</v>
      </c>
      <c r="BZ133" s="10" t="s">
        <v>545</v>
      </c>
      <c r="CA133" s="10" t="s">
        <v>550</v>
      </c>
      <c r="CB133" s="10" t="s">
        <v>550</v>
      </c>
      <c r="CC133" s="5"/>
      <c r="CD133" s="10" t="s">
        <v>550</v>
      </c>
      <c r="CE133" s="10" t="s">
        <v>857</v>
      </c>
      <c r="CF133" s="10" t="s">
        <v>550</v>
      </c>
      <c r="CG133" s="10" t="s">
        <v>550</v>
      </c>
      <c r="CH133" s="10" t="s">
        <v>550</v>
      </c>
      <c r="CI133" s="5"/>
      <c r="CJ133" s="10" t="s">
        <v>550</v>
      </c>
      <c r="CK133" s="10" t="s">
        <v>550</v>
      </c>
      <c r="CL133" s="10" t="s">
        <v>550</v>
      </c>
      <c r="CM133" s="10" t="s">
        <v>550</v>
      </c>
      <c r="CN133" s="5"/>
      <c r="CO133" s="10" t="s">
        <v>550</v>
      </c>
      <c r="CP133" s="10" t="s">
        <v>550</v>
      </c>
      <c r="CQ133" s="10" t="s">
        <v>550</v>
      </c>
      <c r="CR133" s="5"/>
      <c r="CS133" s="10" t="s">
        <v>550</v>
      </c>
      <c r="CT133" s="10" t="s">
        <v>550</v>
      </c>
      <c r="CU133" s="10" t="s">
        <v>550</v>
      </c>
      <c r="CV133" s="5"/>
      <c r="CW133" s="10" t="s">
        <v>550</v>
      </c>
      <c r="CX133" s="10" t="s">
        <v>550</v>
      </c>
      <c r="CY133" s="10" t="s">
        <v>550</v>
      </c>
      <c r="CZ133" s="10" t="s">
        <v>550</v>
      </c>
      <c r="DA133" s="10" t="s">
        <v>550</v>
      </c>
      <c r="DB133" s="10" t="s">
        <v>550</v>
      </c>
      <c r="DC133" s="10" t="s">
        <v>550</v>
      </c>
      <c r="DD133" s="10" t="s">
        <v>550</v>
      </c>
      <c r="DE133" s="10" t="s">
        <v>550</v>
      </c>
      <c r="DF133" s="10" t="s">
        <v>550</v>
      </c>
      <c r="DG133" s="10" t="s">
        <v>550</v>
      </c>
      <c r="DH133" s="10" t="s">
        <v>550</v>
      </c>
      <c r="DI133" s="5"/>
      <c r="DJ133" s="10" t="s">
        <v>550</v>
      </c>
      <c r="DK133" s="10" t="s">
        <v>550</v>
      </c>
      <c r="DL133" s="10" t="s">
        <v>550</v>
      </c>
      <c r="DM133" s="10" t="s">
        <v>550</v>
      </c>
      <c r="DN133" s="10" t="s">
        <v>550</v>
      </c>
      <c r="DO133" s="10" t="s">
        <v>550</v>
      </c>
      <c r="DP133" s="10" t="s">
        <v>550</v>
      </c>
      <c r="DQ133" s="10" t="s">
        <v>550</v>
      </c>
      <c r="DR133" s="5"/>
      <c r="DS133" s="10" t="s">
        <v>550</v>
      </c>
      <c r="DT133" s="10" t="s">
        <v>550</v>
      </c>
      <c r="DU133" s="10" t="s">
        <v>550</v>
      </c>
      <c r="DV133" s="10" t="s">
        <v>550</v>
      </c>
      <c r="DW133" s="10" t="s">
        <v>550</v>
      </c>
      <c r="DX133" s="10" t="s">
        <v>550</v>
      </c>
      <c r="DY133" s="10" t="s">
        <v>550</v>
      </c>
      <c r="DZ133" s="10" t="s">
        <v>550</v>
      </c>
      <c r="EA133" s="10" t="s">
        <v>550</v>
      </c>
      <c r="EB133" s="5"/>
      <c r="EC133" s="5"/>
    </row>
    <row r="134" spans="1:133" x14ac:dyDescent="0.3">
      <c r="A134" s="18">
        <v>39</v>
      </c>
      <c r="B134" s="4"/>
      <c r="C134" s="4"/>
      <c r="D134" s="4"/>
      <c r="E134" s="4"/>
      <c r="F134" s="4"/>
      <c r="G134" s="10"/>
      <c r="H134" s="4"/>
      <c r="I134" s="4" t="s">
        <v>534</v>
      </c>
      <c r="J134" s="10">
        <v>4</v>
      </c>
      <c r="K134" s="4"/>
      <c r="L134" s="10">
        <v>4</v>
      </c>
      <c r="M134" s="4"/>
      <c r="N134" s="10">
        <v>4</v>
      </c>
      <c r="O134" s="4"/>
      <c r="P134" s="5"/>
      <c r="Q134" s="4"/>
      <c r="R134" s="4" t="s">
        <v>619</v>
      </c>
      <c r="S134" s="4" t="s">
        <v>849</v>
      </c>
      <c r="T134" s="4" t="s">
        <v>682</v>
      </c>
      <c r="U134" s="4" t="s">
        <v>772</v>
      </c>
      <c r="V134" s="4" t="s">
        <v>847</v>
      </c>
      <c r="W134" s="4"/>
      <c r="X134" s="4"/>
      <c r="Y134" s="4"/>
      <c r="Z134" s="4"/>
      <c r="AA134" s="5" t="s">
        <v>536</v>
      </c>
      <c r="AB134" s="10" t="s">
        <v>545</v>
      </c>
      <c r="AC134" s="10" t="s">
        <v>545</v>
      </c>
      <c r="AD134" s="10" t="s">
        <v>545</v>
      </c>
      <c r="AE134" s="10" t="s">
        <v>545</v>
      </c>
      <c r="AF134" s="5" t="s">
        <v>545</v>
      </c>
      <c r="AG134" s="10" t="s">
        <v>545</v>
      </c>
      <c r="AH134" s="10" t="s">
        <v>545</v>
      </c>
      <c r="AI134" s="10" t="s">
        <v>545</v>
      </c>
      <c r="AJ134" s="5"/>
      <c r="AK134" s="10" t="s">
        <v>545</v>
      </c>
      <c r="AL134" s="10" t="s">
        <v>550</v>
      </c>
      <c r="AM134" s="10" t="s">
        <v>545</v>
      </c>
      <c r="AN134" s="10" t="s">
        <v>545</v>
      </c>
      <c r="AO134" s="10" t="s">
        <v>545</v>
      </c>
      <c r="AP134" s="10" t="s">
        <v>545</v>
      </c>
      <c r="AQ134" s="10" t="s">
        <v>550</v>
      </c>
      <c r="AR134" s="10" t="s">
        <v>545</v>
      </c>
      <c r="AS134" s="10" t="s">
        <v>545</v>
      </c>
      <c r="AT134" s="10" t="s">
        <v>545</v>
      </c>
      <c r="AU134" s="10" t="s">
        <v>545</v>
      </c>
      <c r="AV134" s="10" t="s">
        <v>545</v>
      </c>
      <c r="AW134" s="5"/>
      <c r="AX134" s="10" t="s">
        <v>545</v>
      </c>
      <c r="AY134" s="10" t="s">
        <v>545</v>
      </c>
      <c r="AZ134" s="10" t="s">
        <v>545</v>
      </c>
      <c r="BA134" s="10" t="s">
        <v>545</v>
      </c>
      <c r="BB134" s="10" t="s">
        <v>545</v>
      </c>
      <c r="BC134" s="10" t="s">
        <v>545</v>
      </c>
      <c r="BD134" s="10" t="s">
        <v>545</v>
      </c>
      <c r="BE134" s="10" t="s">
        <v>545</v>
      </c>
      <c r="BF134" s="10" t="s">
        <v>545</v>
      </c>
      <c r="BG134" s="10" t="s">
        <v>545</v>
      </c>
      <c r="BH134" s="10" t="s">
        <v>545</v>
      </c>
      <c r="BI134" s="10" t="s">
        <v>545</v>
      </c>
      <c r="BJ134" s="10" t="s">
        <v>545</v>
      </c>
      <c r="BK134" s="10" t="s">
        <v>545</v>
      </c>
      <c r="BL134" s="10" t="s">
        <v>545</v>
      </c>
      <c r="BM134" s="10" t="s">
        <v>545</v>
      </c>
      <c r="BN134" s="10" t="s">
        <v>545</v>
      </c>
      <c r="BO134" s="5"/>
      <c r="BP134" s="10" t="s">
        <v>550</v>
      </c>
      <c r="BQ134" s="10" t="s">
        <v>545</v>
      </c>
      <c r="BR134" s="10" t="s">
        <v>545</v>
      </c>
      <c r="BS134" s="10" t="s">
        <v>545</v>
      </c>
      <c r="BT134" s="10" t="s">
        <v>545</v>
      </c>
      <c r="BU134" s="10" t="s">
        <v>550</v>
      </c>
      <c r="BV134" s="10" t="s">
        <v>545</v>
      </c>
      <c r="BW134" s="10" t="s">
        <v>550</v>
      </c>
      <c r="BX134" s="5"/>
      <c r="BY134" s="10" t="s">
        <v>545</v>
      </c>
      <c r="BZ134" s="10" t="s">
        <v>545</v>
      </c>
      <c r="CA134" s="10" t="s">
        <v>545</v>
      </c>
      <c r="CB134" s="10" t="s">
        <v>550</v>
      </c>
      <c r="CC134" s="5"/>
      <c r="CD134" s="10" t="s">
        <v>545</v>
      </c>
      <c r="CE134" s="10" t="s">
        <v>550</v>
      </c>
      <c r="CF134" s="10" t="s">
        <v>550</v>
      </c>
      <c r="CG134" s="10" t="s">
        <v>550</v>
      </c>
      <c r="CH134" s="10" t="s">
        <v>550</v>
      </c>
      <c r="CI134" s="5"/>
      <c r="CJ134" s="10" t="s">
        <v>550</v>
      </c>
      <c r="CK134" s="10" t="s">
        <v>550</v>
      </c>
      <c r="CL134" s="10" t="s">
        <v>545</v>
      </c>
      <c r="CM134" s="10" t="s">
        <v>550</v>
      </c>
      <c r="CN134" s="5"/>
      <c r="CO134" s="10" t="s">
        <v>545</v>
      </c>
      <c r="CP134" s="10" t="s">
        <v>550</v>
      </c>
      <c r="CQ134" s="10" t="s">
        <v>545</v>
      </c>
      <c r="CR134" s="5"/>
      <c r="CS134" s="10" t="s">
        <v>545</v>
      </c>
      <c r="CT134" s="10" t="s">
        <v>545</v>
      </c>
      <c r="CU134" s="10" t="s">
        <v>545</v>
      </c>
      <c r="CV134" s="5"/>
      <c r="CW134" s="10" t="s">
        <v>550</v>
      </c>
      <c r="CX134" s="10" t="s">
        <v>550</v>
      </c>
      <c r="CY134" s="10" t="s">
        <v>545</v>
      </c>
      <c r="CZ134" s="10" t="s">
        <v>550</v>
      </c>
      <c r="DA134" s="10" t="s">
        <v>545</v>
      </c>
      <c r="DB134" s="10" t="s">
        <v>545</v>
      </c>
      <c r="DC134" s="10" t="s">
        <v>545</v>
      </c>
      <c r="DD134" s="10" t="s">
        <v>550</v>
      </c>
      <c r="DE134" s="10" t="s">
        <v>545</v>
      </c>
      <c r="DF134" s="10" t="s">
        <v>545</v>
      </c>
      <c r="DG134" s="10" t="s">
        <v>545</v>
      </c>
      <c r="DH134" s="10" t="s">
        <v>550</v>
      </c>
      <c r="DI134" s="5"/>
      <c r="DJ134" s="10" t="s">
        <v>545</v>
      </c>
      <c r="DK134" s="10" t="s">
        <v>550</v>
      </c>
      <c r="DL134" s="10" t="s">
        <v>550</v>
      </c>
      <c r="DM134" s="10" t="s">
        <v>550</v>
      </c>
      <c r="DN134" s="10" t="s">
        <v>545</v>
      </c>
      <c r="DO134" s="10" t="s">
        <v>545</v>
      </c>
      <c r="DP134" s="10" t="s">
        <v>545</v>
      </c>
      <c r="DQ134" s="10" t="s">
        <v>545</v>
      </c>
      <c r="DR134" s="5"/>
      <c r="DS134" s="10" t="s">
        <v>545</v>
      </c>
      <c r="DT134" s="10" t="s">
        <v>545</v>
      </c>
      <c r="DU134" s="10" t="s">
        <v>545</v>
      </c>
      <c r="DV134" s="10" t="s">
        <v>545</v>
      </c>
      <c r="DW134" s="10" t="s">
        <v>545</v>
      </c>
      <c r="DX134" s="10" t="s">
        <v>545</v>
      </c>
      <c r="DY134" s="10" t="s">
        <v>545</v>
      </c>
      <c r="DZ134" s="10" t="s">
        <v>545</v>
      </c>
      <c r="EA134" s="10" t="s">
        <v>545</v>
      </c>
      <c r="EB134" s="5"/>
      <c r="EC134" s="5" t="s">
        <v>1032</v>
      </c>
    </row>
    <row r="135" spans="1:133" x14ac:dyDescent="0.3">
      <c r="A135" s="18">
        <v>39</v>
      </c>
      <c r="B135" s="4"/>
      <c r="C135" s="4"/>
      <c r="D135" s="4"/>
      <c r="E135" s="4"/>
      <c r="F135" s="4"/>
      <c r="G135" s="10"/>
      <c r="H135" s="4"/>
      <c r="I135" s="4"/>
      <c r="J135" s="10"/>
      <c r="K135" s="4"/>
      <c r="L135" s="10"/>
      <c r="M135" s="4"/>
      <c r="N135" s="10"/>
      <c r="O135" s="4"/>
      <c r="P135" s="5"/>
      <c r="Q135" s="4"/>
      <c r="R135" s="4"/>
      <c r="S135" s="4"/>
      <c r="T135" s="4" t="s">
        <v>642</v>
      </c>
      <c r="U135" s="4" t="s">
        <v>76</v>
      </c>
      <c r="V135" s="4" t="s">
        <v>848</v>
      </c>
      <c r="W135" s="4"/>
      <c r="X135" s="4"/>
      <c r="Y135" s="4"/>
      <c r="Z135" s="4"/>
      <c r="AA135" s="5"/>
      <c r="AB135" s="10"/>
      <c r="AC135" s="10"/>
      <c r="AD135" s="10"/>
      <c r="AE135" s="10"/>
      <c r="AF135" s="5"/>
      <c r="AG135" s="10"/>
      <c r="AH135" s="10"/>
      <c r="AI135" s="10"/>
      <c r="AJ135" s="5"/>
      <c r="AK135" s="10"/>
      <c r="AL135" s="10"/>
      <c r="AM135" s="10"/>
      <c r="AN135" s="10"/>
      <c r="AO135" s="10"/>
      <c r="AP135" s="10"/>
      <c r="AQ135" s="10"/>
      <c r="AR135" s="10"/>
      <c r="AS135" s="10"/>
      <c r="AT135" s="10"/>
      <c r="AU135" s="10"/>
      <c r="AV135" s="10"/>
      <c r="AW135" s="5"/>
      <c r="AX135" s="10"/>
      <c r="AY135" s="10"/>
      <c r="AZ135" s="10"/>
      <c r="BA135" s="10"/>
      <c r="BB135" s="10"/>
      <c r="BC135" s="10"/>
      <c r="BD135" s="10"/>
      <c r="BE135" s="10"/>
      <c r="BF135" s="10"/>
      <c r="BG135" s="10"/>
      <c r="BH135" s="10"/>
      <c r="BI135" s="10"/>
      <c r="BJ135" s="10"/>
      <c r="BK135" s="10"/>
      <c r="BL135" s="10"/>
      <c r="BM135" s="10"/>
      <c r="BN135" s="10"/>
      <c r="BO135" s="5"/>
      <c r="BP135" s="10"/>
      <c r="BQ135" s="10"/>
      <c r="BR135" s="10"/>
      <c r="BS135" s="10"/>
      <c r="BT135" s="10"/>
      <c r="BU135" s="10"/>
      <c r="BV135" s="10"/>
      <c r="BW135" s="10"/>
      <c r="BX135" s="5"/>
      <c r="BY135" s="10"/>
      <c r="BZ135" s="10"/>
      <c r="CA135" s="10"/>
      <c r="CB135" s="10"/>
      <c r="CC135" s="5"/>
      <c r="CD135" s="10"/>
      <c r="CE135" s="10"/>
      <c r="CF135" s="10"/>
      <c r="CG135" s="10"/>
      <c r="CH135" s="10"/>
      <c r="CI135" s="5"/>
      <c r="CJ135" s="10"/>
      <c r="CK135" s="10"/>
      <c r="CL135" s="10"/>
      <c r="CM135" s="10"/>
      <c r="CN135" s="5"/>
      <c r="CO135" s="10"/>
      <c r="CP135" s="10"/>
      <c r="CQ135" s="10"/>
      <c r="CR135" s="5"/>
      <c r="CS135" s="10"/>
      <c r="CT135" s="10"/>
      <c r="CU135" s="10"/>
      <c r="CV135" s="5"/>
      <c r="CW135" s="10"/>
      <c r="CX135" s="10"/>
      <c r="CY135" s="10"/>
      <c r="CZ135" s="10"/>
      <c r="DA135" s="10"/>
      <c r="DB135" s="10"/>
      <c r="DC135" s="10"/>
      <c r="DD135" s="10"/>
      <c r="DE135" s="10"/>
      <c r="DF135" s="10"/>
      <c r="DG135" s="10"/>
      <c r="DH135" s="10"/>
      <c r="DI135" s="5"/>
      <c r="DJ135" s="10"/>
      <c r="DK135" s="10"/>
      <c r="DL135" s="10"/>
      <c r="DM135" s="10"/>
      <c r="DN135" s="10"/>
      <c r="DO135" s="10"/>
      <c r="DP135" s="10"/>
      <c r="DQ135" s="10"/>
      <c r="DR135" s="5"/>
      <c r="DS135" s="10"/>
      <c r="DT135" s="10"/>
      <c r="DU135" s="10"/>
      <c r="DV135" s="10"/>
      <c r="DW135" s="10"/>
      <c r="DX135" s="10"/>
      <c r="DY135" s="10"/>
      <c r="DZ135" s="10"/>
      <c r="EA135" s="10"/>
      <c r="EB135" s="5"/>
      <c r="EC135" s="5"/>
    </row>
    <row r="136" spans="1:133" x14ac:dyDescent="0.3">
      <c r="A136" s="18">
        <v>39</v>
      </c>
      <c r="B136" s="4"/>
      <c r="C136" s="4"/>
      <c r="D136" s="4"/>
      <c r="E136" s="4"/>
      <c r="F136" s="4"/>
      <c r="G136" s="10"/>
      <c r="H136" s="4"/>
      <c r="I136" s="4"/>
      <c r="J136" s="10"/>
      <c r="K136" s="4"/>
      <c r="L136" s="10"/>
      <c r="M136" s="4"/>
      <c r="N136" s="10"/>
      <c r="O136" s="4"/>
      <c r="P136" s="5"/>
      <c r="Q136" s="4"/>
      <c r="R136" s="4"/>
      <c r="S136" s="4"/>
      <c r="T136" s="4" t="s">
        <v>621</v>
      </c>
      <c r="U136" s="4" t="s">
        <v>76</v>
      </c>
      <c r="V136" s="4" t="s">
        <v>848</v>
      </c>
      <c r="W136" s="4"/>
      <c r="X136" s="4"/>
      <c r="Y136" s="4"/>
      <c r="Z136" s="4"/>
      <c r="AA136" s="5"/>
      <c r="AB136" s="10"/>
      <c r="AC136" s="10"/>
      <c r="AD136" s="10"/>
      <c r="AE136" s="10"/>
      <c r="AF136" s="5"/>
      <c r="AG136" s="10"/>
      <c r="AH136" s="10"/>
      <c r="AI136" s="10"/>
      <c r="AJ136" s="5"/>
      <c r="AK136" s="10"/>
      <c r="AL136" s="10"/>
      <c r="AM136" s="10"/>
      <c r="AN136" s="10"/>
      <c r="AO136" s="10"/>
      <c r="AP136" s="10"/>
      <c r="AQ136" s="10"/>
      <c r="AR136" s="10"/>
      <c r="AS136" s="10"/>
      <c r="AT136" s="10"/>
      <c r="AU136" s="10"/>
      <c r="AV136" s="10"/>
      <c r="AW136" s="5"/>
      <c r="AX136" s="10"/>
      <c r="AY136" s="10"/>
      <c r="AZ136" s="10"/>
      <c r="BA136" s="10"/>
      <c r="BB136" s="10"/>
      <c r="BC136" s="10"/>
      <c r="BD136" s="10"/>
      <c r="BE136" s="10"/>
      <c r="BF136" s="10"/>
      <c r="BG136" s="10"/>
      <c r="BH136" s="10"/>
      <c r="BI136" s="10"/>
      <c r="BJ136" s="10"/>
      <c r="BK136" s="10"/>
      <c r="BL136" s="10"/>
      <c r="BM136" s="10"/>
      <c r="BN136" s="10"/>
      <c r="BO136" s="5"/>
      <c r="BP136" s="10"/>
      <c r="BQ136" s="10"/>
      <c r="BR136" s="10"/>
      <c r="BS136" s="10"/>
      <c r="BT136" s="10"/>
      <c r="BU136" s="10"/>
      <c r="BV136" s="10"/>
      <c r="BW136" s="10"/>
      <c r="BX136" s="5"/>
      <c r="BY136" s="10"/>
      <c r="BZ136" s="10"/>
      <c r="CA136" s="10"/>
      <c r="CB136" s="10"/>
      <c r="CC136" s="5"/>
      <c r="CD136" s="10"/>
      <c r="CE136" s="10"/>
      <c r="CF136" s="10"/>
      <c r="CG136" s="10"/>
      <c r="CH136" s="10"/>
      <c r="CI136" s="5"/>
      <c r="CJ136" s="10"/>
      <c r="CK136" s="10"/>
      <c r="CL136" s="10"/>
      <c r="CM136" s="10"/>
      <c r="CN136" s="5"/>
      <c r="CO136" s="10"/>
      <c r="CP136" s="10"/>
      <c r="CQ136" s="10"/>
      <c r="CR136" s="5"/>
      <c r="CS136" s="10"/>
      <c r="CT136" s="10"/>
      <c r="CU136" s="10"/>
      <c r="CV136" s="5"/>
      <c r="CW136" s="10"/>
      <c r="CX136" s="10"/>
      <c r="CY136" s="10"/>
      <c r="CZ136" s="10"/>
      <c r="DA136" s="10"/>
      <c r="DB136" s="10"/>
      <c r="DC136" s="10"/>
      <c r="DD136" s="10"/>
      <c r="DE136" s="10"/>
      <c r="DF136" s="10"/>
      <c r="DG136" s="10"/>
      <c r="DH136" s="10"/>
      <c r="DI136" s="5"/>
      <c r="DJ136" s="10"/>
      <c r="DK136" s="10"/>
      <c r="DL136" s="10"/>
      <c r="DM136" s="10"/>
      <c r="DN136" s="10"/>
      <c r="DO136" s="10"/>
      <c r="DP136" s="10"/>
      <c r="DQ136" s="10"/>
      <c r="DR136" s="5"/>
      <c r="DS136" s="10"/>
      <c r="DT136" s="10"/>
      <c r="DU136" s="10"/>
      <c r="DV136" s="10"/>
      <c r="DW136" s="10"/>
      <c r="DX136" s="10"/>
      <c r="DY136" s="10"/>
      <c r="DZ136" s="10"/>
      <c r="EA136" s="10"/>
      <c r="EB136" s="5"/>
      <c r="EC136" s="5"/>
    </row>
    <row r="137" spans="1:133" x14ac:dyDescent="0.3">
      <c r="A137" s="19">
        <v>40</v>
      </c>
      <c r="B137" s="3" t="s">
        <v>25</v>
      </c>
      <c r="C137" s="3" t="s">
        <v>505</v>
      </c>
      <c r="D137" s="3" t="s">
        <v>27</v>
      </c>
      <c r="E137" s="3" t="s">
        <v>228</v>
      </c>
      <c r="F137" s="3" t="s">
        <v>506</v>
      </c>
      <c r="G137" s="9">
        <v>4</v>
      </c>
      <c r="H137" s="3" t="s">
        <v>507</v>
      </c>
      <c r="I137" s="3" t="s">
        <v>228</v>
      </c>
      <c r="J137" s="9">
        <v>2</v>
      </c>
      <c r="K137" s="3"/>
      <c r="L137" s="9">
        <v>4</v>
      </c>
      <c r="M137" s="3"/>
      <c r="N137" s="9">
        <v>3</v>
      </c>
      <c r="O137" s="3"/>
      <c r="Q137" s="3" t="s">
        <v>509</v>
      </c>
      <c r="R137" s="3"/>
      <c r="S137" s="3"/>
      <c r="T137" s="3" t="s">
        <v>691</v>
      </c>
      <c r="U137" s="3" t="s">
        <v>228</v>
      </c>
      <c r="V137" s="3"/>
      <c r="W137" s="3"/>
      <c r="X137" s="3"/>
      <c r="Y137" s="3"/>
      <c r="Z137" s="3"/>
      <c r="AA137" t="s">
        <v>228</v>
      </c>
      <c r="AB137" s="9" t="s">
        <v>545</v>
      </c>
      <c r="AC137" s="9" t="s">
        <v>545</v>
      </c>
      <c r="AD137" s="9" t="s">
        <v>545</v>
      </c>
      <c r="AE137" s="9" t="s">
        <v>545</v>
      </c>
      <c r="AF137" t="s">
        <v>545</v>
      </c>
      <c r="AG137" s="9" t="s">
        <v>545</v>
      </c>
      <c r="AH137" s="9" t="s">
        <v>545</v>
      </c>
      <c r="AI137" s="9" t="s">
        <v>545</v>
      </c>
      <c r="AK137" s="9" t="s">
        <v>545</v>
      </c>
      <c r="AL137" s="9" t="s">
        <v>545</v>
      </c>
      <c r="AM137" s="9" t="s">
        <v>545</v>
      </c>
      <c r="AN137" s="9" t="s">
        <v>545</v>
      </c>
      <c r="AO137" s="9" t="s">
        <v>545</v>
      </c>
      <c r="AP137" s="9" t="s">
        <v>545</v>
      </c>
      <c r="AQ137" s="9" t="s">
        <v>545</v>
      </c>
      <c r="AR137" s="9" t="s">
        <v>545</v>
      </c>
      <c r="AS137" s="9" t="s">
        <v>545</v>
      </c>
      <c r="AT137" s="9" t="s">
        <v>545</v>
      </c>
      <c r="AU137" s="9" t="s">
        <v>545</v>
      </c>
      <c r="AV137" s="9" t="s">
        <v>545</v>
      </c>
      <c r="BY137" s="9" t="s">
        <v>545</v>
      </c>
      <c r="BZ137" s="9" t="s">
        <v>545</v>
      </c>
      <c r="CA137" s="9" t="s">
        <v>545</v>
      </c>
      <c r="CB137" s="9" t="s">
        <v>545</v>
      </c>
      <c r="CD137" s="9" t="s">
        <v>545</v>
      </c>
      <c r="CE137" s="9" t="s">
        <v>550</v>
      </c>
      <c r="CF137" s="9" t="s">
        <v>545</v>
      </c>
      <c r="CG137" s="9" t="s">
        <v>545</v>
      </c>
      <c r="CH137" s="9" t="s">
        <v>545</v>
      </c>
      <c r="CJ137" s="9" t="s">
        <v>545</v>
      </c>
      <c r="CK137" s="9" t="s">
        <v>545</v>
      </c>
      <c r="CL137" s="9" t="s">
        <v>550</v>
      </c>
      <c r="CM137" s="9" t="s">
        <v>550</v>
      </c>
      <c r="CO137" s="9" t="s">
        <v>550</v>
      </c>
      <c r="CP137" s="9" t="s">
        <v>545</v>
      </c>
      <c r="CQ137" s="9" t="s">
        <v>545</v>
      </c>
      <c r="CS137" s="9" t="s">
        <v>545</v>
      </c>
      <c r="CT137" s="9" t="s">
        <v>545</v>
      </c>
      <c r="CU137" s="9" t="s">
        <v>545</v>
      </c>
      <c r="CW137" s="9" t="s">
        <v>545</v>
      </c>
      <c r="CX137" s="9" t="s">
        <v>545</v>
      </c>
      <c r="CY137" s="9" t="s">
        <v>545</v>
      </c>
      <c r="CZ137" s="9" t="s">
        <v>545</v>
      </c>
      <c r="DA137" s="9" t="s">
        <v>545</v>
      </c>
      <c r="DB137" s="9" t="s">
        <v>545</v>
      </c>
      <c r="DC137" s="9" t="s">
        <v>550</v>
      </c>
      <c r="DD137" s="9" t="s">
        <v>545</v>
      </c>
      <c r="DE137" s="9" t="s">
        <v>545</v>
      </c>
      <c r="DF137" s="9" t="s">
        <v>545</v>
      </c>
      <c r="DG137" s="9" t="s">
        <v>550</v>
      </c>
      <c r="DH137" s="9" t="s">
        <v>545</v>
      </c>
      <c r="DJ137" s="9" t="s">
        <v>550</v>
      </c>
      <c r="DK137" s="9" t="s">
        <v>550</v>
      </c>
      <c r="DL137" s="9" t="s">
        <v>545</v>
      </c>
      <c r="DM137" s="9" t="s">
        <v>545</v>
      </c>
      <c r="DN137" s="9" t="s">
        <v>545</v>
      </c>
      <c r="DO137" s="9" t="s">
        <v>545</v>
      </c>
      <c r="DP137" s="9" t="s">
        <v>545</v>
      </c>
      <c r="DQ137" s="9" t="s">
        <v>545</v>
      </c>
      <c r="DS137" s="9" t="s">
        <v>545</v>
      </c>
      <c r="DT137" s="9" t="s">
        <v>545</v>
      </c>
      <c r="DU137" s="9" t="s">
        <v>545</v>
      </c>
      <c r="DV137" s="9" t="s">
        <v>550</v>
      </c>
      <c r="DW137" s="9" t="s">
        <v>550</v>
      </c>
      <c r="DX137" s="9" t="s">
        <v>550</v>
      </c>
      <c r="DY137" s="9" t="s">
        <v>550</v>
      </c>
      <c r="DZ137" s="9" t="s">
        <v>857</v>
      </c>
      <c r="EA137" s="9" t="s">
        <v>857</v>
      </c>
    </row>
    <row r="138" spans="1:133" x14ac:dyDescent="0.3">
      <c r="A138" s="18">
        <v>41</v>
      </c>
      <c r="B138" s="4" t="s">
        <v>192</v>
      </c>
      <c r="C138" s="4" t="s">
        <v>514</v>
      </c>
      <c r="D138" s="4" t="s">
        <v>75</v>
      </c>
      <c r="E138" s="4" t="s">
        <v>515</v>
      </c>
      <c r="F138" s="4" t="s">
        <v>516</v>
      </c>
      <c r="G138" s="10">
        <v>2</v>
      </c>
      <c r="H138" s="4" t="s">
        <v>517</v>
      </c>
      <c r="I138" s="4" t="s">
        <v>536</v>
      </c>
      <c r="J138" s="10">
        <v>4</v>
      </c>
      <c r="K138" s="4"/>
      <c r="L138" s="10">
        <v>2</v>
      </c>
      <c r="M138" s="4"/>
      <c r="N138" s="10">
        <v>2</v>
      </c>
      <c r="O138" s="4"/>
      <c r="P138" s="5" t="s">
        <v>539</v>
      </c>
      <c r="Q138" s="4"/>
      <c r="R138" s="4" t="s">
        <v>660</v>
      </c>
      <c r="S138" s="4" t="s">
        <v>850</v>
      </c>
      <c r="T138" s="4"/>
      <c r="U138" s="4"/>
      <c r="V138" s="4"/>
      <c r="W138" s="4" t="s">
        <v>520</v>
      </c>
      <c r="X138" s="4" t="s">
        <v>29</v>
      </c>
      <c r="Y138" s="4" t="s">
        <v>521</v>
      </c>
      <c r="Z138" s="4" t="s">
        <v>29</v>
      </c>
      <c r="AA138" s="5" t="s">
        <v>536</v>
      </c>
      <c r="AB138" s="10" t="s">
        <v>550</v>
      </c>
      <c r="AC138" s="10" t="s">
        <v>857</v>
      </c>
      <c r="AD138" s="10" t="s">
        <v>550</v>
      </c>
      <c r="AE138" s="10" t="s">
        <v>550</v>
      </c>
      <c r="AF138" s="5" t="s">
        <v>550</v>
      </c>
      <c r="AG138" s="10" t="s">
        <v>545</v>
      </c>
      <c r="AH138" s="10" t="s">
        <v>545</v>
      </c>
      <c r="AI138" s="10" t="s">
        <v>550</v>
      </c>
      <c r="AJ138" s="5"/>
      <c r="AK138" s="10" t="s">
        <v>550</v>
      </c>
      <c r="AL138" s="10" t="s">
        <v>545</v>
      </c>
      <c r="AM138" s="10" t="s">
        <v>545</v>
      </c>
      <c r="AN138" s="10" t="s">
        <v>545</v>
      </c>
      <c r="AO138" s="10" t="s">
        <v>550</v>
      </c>
      <c r="AP138" s="10" t="s">
        <v>545</v>
      </c>
      <c r="AQ138" s="10" t="s">
        <v>550</v>
      </c>
      <c r="AR138" s="10" t="s">
        <v>550</v>
      </c>
      <c r="AS138" s="10" t="s">
        <v>550</v>
      </c>
      <c r="AT138" s="10" t="s">
        <v>550</v>
      </c>
      <c r="AU138" s="10" t="s">
        <v>550</v>
      </c>
      <c r="AV138" s="10" t="s">
        <v>545</v>
      </c>
      <c r="AW138" s="5"/>
      <c r="AX138" s="10" t="s">
        <v>550</v>
      </c>
      <c r="AY138" s="10" t="s">
        <v>545</v>
      </c>
      <c r="AZ138" s="10" t="s">
        <v>545</v>
      </c>
      <c r="BA138" s="10" t="s">
        <v>545</v>
      </c>
      <c r="BB138" s="10" t="s">
        <v>545</v>
      </c>
      <c r="BC138" s="10" t="s">
        <v>550</v>
      </c>
      <c r="BD138" s="10" t="s">
        <v>545</v>
      </c>
      <c r="BE138" s="10" t="s">
        <v>550</v>
      </c>
      <c r="BF138" s="10" t="s">
        <v>550</v>
      </c>
      <c r="BG138" s="10" t="s">
        <v>550</v>
      </c>
      <c r="BH138" s="10" t="s">
        <v>545</v>
      </c>
      <c r="BI138" s="10" t="s">
        <v>545</v>
      </c>
      <c r="BJ138" s="10" t="s">
        <v>550</v>
      </c>
      <c r="BK138" s="10" t="s">
        <v>545</v>
      </c>
      <c r="BL138" s="10" t="s">
        <v>545</v>
      </c>
      <c r="BM138" s="10" t="s">
        <v>550</v>
      </c>
      <c r="BN138" s="10" t="s">
        <v>545</v>
      </c>
      <c r="BO138" s="5"/>
      <c r="BP138" s="10" t="s">
        <v>550</v>
      </c>
      <c r="BQ138" s="10" t="s">
        <v>545</v>
      </c>
      <c r="BR138" s="10"/>
      <c r="BS138" s="10" t="s">
        <v>545</v>
      </c>
      <c r="BT138" s="10" t="s">
        <v>545</v>
      </c>
      <c r="BU138" s="10" t="s">
        <v>550</v>
      </c>
      <c r="BV138" s="10" t="s">
        <v>550</v>
      </c>
      <c r="BW138" s="10" t="s">
        <v>550</v>
      </c>
      <c r="BX138" s="5"/>
      <c r="BY138" s="10" t="s">
        <v>545</v>
      </c>
      <c r="BZ138" s="10" t="s">
        <v>545</v>
      </c>
      <c r="CA138" s="10" t="s">
        <v>550</v>
      </c>
      <c r="CB138" s="10" t="s">
        <v>550</v>
      </c>
      <c r="CC138" s="5"/>
      <c r="CD138" s="10" t="s">
        <v>545</v>
      </c>
      <c r="CE138" s="10" t="s">
        <v>550</v>
      </c>
      <c r="CF138" s="10" t="s">
        <v>545</v>
      </c>
      <c r="CG138" s="10" t="s">
        <v>545</v>
      </c>
      <c r="CH138" s="10" t="s">
        <v>550</v>
      </c>
      <c r="CI138" s="5"/>
      <c r="CJ138" s="10" t="s">
        <v>550</v>
      </c>
      <c r="CK138" s="10" t="s">
        <v>545</v>
      </c>
      <c r="CL138" s="10" t="s">
        <v>550</v>
      </c>
      <c r="CM138" s="10" t="s">
        <v>550</v>
      </c>
      <c r="CN138" s="5"/>
      <c r="CO138" s="10" t="s">
        <v>545</v>
      </c>
      <c r="CP138" s="10" t="s">
        <v>550</v>
      </c>
      <c r="CQ138" s="10" t="s">
        <v>545</v>
      </c>
      <c r="CR138" s="5"/>
      <c r="CS138" s="10" t="s">
        <v>550</v>
      </c>
      <c r="CT138" s="10" t="s">
        <v>545</v>
      </c>
      <c r="CU138" s="10" t="s">
        <v>545</v>
      </c>
      <c r="CV138" s="5"/>
      <c r="CW138" s="10" t="s">
        <v>550</v>
      </c>
      <c r="CX138" s="10" t="s">
        <v>550</v>
      </c>
      <c r="CY138" s="10" t="s">
        <v>545</v>
      </c>
      <c r="CZ138" s="10" t="s">
        <v>550</v>
      </c>
      <c r="DA138" s="10" t="s">
        <v>545</v>
      </c>
      <c r="DB138" s="10" t="s">
        <v>550</v>
      </c>
      <c r="DC138" s="10" t="s">
        <v>550</v>
      </c>
      <c r="DD138" s="10" t="s">
        <v>545</v>
      </c>
      <c r="DE138" s="10" t="s">
        <v>545</v>
      </c>
      <c r="DF138" s="10" t="s">
        <v>545</v>
      </c>
      <c r="DG138" s="10" t="s">
        <v>550</v>
      </c>
      <c r="DH138" s="10" t="s">
        <v>550</v>
      </c>
      <c r="DI138" s="5"/>
      <c r="DJ138" s="10" t="s">
        <v>545</v>
      </c>
      <c r="DK138" s="10" t="s">
        <v>550</v>
      </c>
      <c r="DL138" s="10" t="s">
        <v>550</v>
      </c>
      <c r="DM138" s="10" t="s">
        <v>550</v>
      </c>
      <c r="DN138" s="10" t="s">
        <v>545</v>
      </c>
      <c r="DO138" s="10" t="s">
        <v>545</v>
      </c>
      <c r="DP138" s="10" t="s">
        <v>545</v>
      </c>
      <c r="DQ138" s="10" t="s">
        <v>545</v>
      </c>
      <c r="DR138" s="5"/>
      <c r="DS138" s="10" t="s">
        <v>545</v>
      </c>
      <c r="DT138" s="10" t="s">
        <v>545</v>
      </c>
      <c r="DU138" s="10" t="s">
        <v>545</v>
      </c>
      <c r="DV138" s="10" t="s">
        <v>550</v>
      </c>
      <c r="DW138" s="10" t="s">
        <v>550</v>
      </c>
      <c r="DX138" s="10" t="s">
        <v>550</v>
      </c>
      <c r="DY138" s="10" t="s">
        <v>545</v>
      </c>
      <c r="DZ138" s="10" t="s">
        <v>550</v>
      </c>
      <c r="EA138" s="10" t="s">
        <v>545</v>
      </c>
      <c r="EB138" s="5"/>
      <c r="EC138" s="5" t="s">
        <v>1033</v>
      </c>
    </row>
    <row r="139" spans="1:133" x14ac:dyDescent="0.3">
      <c r="A139" s="18">
        <v>41</v>
      </c>
      <c r="B139" s="4"/>
      <c r="C139" s="4"/>
      <c r="D139" s="4"/>
      <c r="E139" s="4"/>
      <c r="F139" s="4"/>
      <c r="G139" s="10"/>
      <c r="H139" s="4"/>
      <c r="I139" s="4" t="s">
        <v>534</v>
      </c>
      <c r="J139" s="10">
        <v>3</v>
      </c>
      <c r="K139" s="4"/>
      <c r="L139" s="10">
        <v>3</v>
      </c>
      <c r="M139" s="4"/>
      <c r="N139" s="10">
        <v>3</v>
      </c>
      <c r="O139" s="4"/>
      <c r="P139" s="5"/>
      <c r="Q139" s="4"/>
      <c r="R139" s="4" t="s">
        <v>619</v>
      </c>
      <c r="S139" s="4" t="s">
        <v>851</v>
      </c>
      <c r="T139" s="4"/>
      <c r="U139" s="4"/>
      <c r="V139" s="4"/>
      <c r="W139" s="4"/>
      <c r="X139" s="4"/>
      <c r="Y139" s="4"/>
      <c r="Z139" s="4"/>
      <c r="AA139" s="5"/>
      <c r="AB139" s="10"/>
      <c r="AC139" s="10"/>
      <c r="AD139" s="10"/>
      <c r="AE139" s="10"/>
      <c r="AF139" s="5"/>
      <c r="AG139" s="10"/>
      <c r="AH139" s="10"/>
      <c r="AI139" s="10"/>
      <c r="AJ139" s="5"/>
      <c r="AK139" s="10"/>
      <c r="AL139" s="10"/>
      <c r="AM139" s="10"/>
      <c r="AN139" s="10"/>
      <c r="AO139" s="10"/>
      <c r="AP139" s="10"/>
      <c r="AQ139" s="10"/>
      <c r="AR139" s="10"/>
      <c r="AS139" s="10"/>
      <c r="AT139" s="10"/>
      <c r="AU139" s="10"/>
      <c r="AV139" s="10"/>
      <c r="AW139" s="5"/>
      <c r="AX139" s="10"/>
      <c r="AY139" s="10"/>
      <c r="AZ139" s="10"/>
      <c r="BA139" s="10"/>
      <c r="BB139" s="10"/>
      <c r="BC139" s="10"/>
      <c r="BD139" s="10"/>
      <c r="BE139" s="10"/>
      <c r="BF139" s="10"/>
      <c r="BG139" s="10"/>
      <c r="BH139" s="10"/>
      <c r="BI139" s="10"/>
      <c r="BJ139" s="10"/>
      <c r="BK139" s="10"/>
      <c r="BL139" s="10"/>
      <c r="BM139" s="10"/>
      <c r="BN139" s="10"/>
      <c r="BO139" s="5"/>
      <c r="BP139" s="10"/>
      <c r="BQ139" s="10"/>
      <c r="BR139" s="10"/>
      <c r="BS139" s="10"/>
      <c r="BT139" s="10"/>
      <c r="BU139" s="10"/>
      <c r="BV139" s="10"/>
      <c r="BW139" s="10"/>
      <c r="BX139" s="5"/>
      <c r="BY139" s="10"/>
      <c r="BZ139" s="10"/>
      <c r="CA139" s="10"/>
      <c r="CB139" s="10"/>
      <c r="CC139" s="5"/>
      <c r="CD139" s="10"/>
      <c r="CE139" s="10"/>
      <c r="CF139" s="10"/>
      <c r="CG139" s="10"/>
      <c r="CH139" s="10"/>
      <c r="CI139" s="5"/>
      <c r="CJ139" s="10"/>
      <c r="CK139" s="10"/>
      <c r="CL139" s="10"/>
      <c r="CM139" s="10"/>
      <c r="CN139" s="5"/>
      <c r="CO139" s="10"/>
      <c r="CP139" s="10"/>
      <c r="CQ139" s="10"/>
      <c r="CR139" s="5"/>
      <c r="CS139" s="10"/>
      <c r="CT139" s="10"/>
      <c r="CU139" s="10"/>
      <c r="CV139" s="5"/>
      <c r="CW139" s="10"/>
      <c r="CX139" s="10"/>
      <c r="CY139" s="10"/>
      <c r="CZ139" s="10"/>
      <c r="DA139" s="10"/>
      <c r="DB139" s="10"/>
      <c r="DC139" s="10"/>
      <c r="DD139" s="10"/>
      <c r="DE139" s="10"/>
      <c r="DF139" s="10"/>
      <c r="DG139" s="10"/>
      <c r="DH139" s="10"/>
      <c r="DI139" s="5"/>
      <c r="DJ139" s="10"/>
      <c r="DK139" s="10"/>
      <c r="DL139" s="10"/>
      <c r="DM139" s="10"/>
      <c r="DN139" s="10"/>
      <c r="DO139" s="10"/>
      <c r="DP139" s="10"/>
      <c r="DQ139" s="10"/>
      <c r="DR139" s="5"/>
      <c r="DS139" s="10"/>
      <c r="DT139" s="10"/>
      <c r="DU139" s="10"/>
      <c r="DV139" s="10"/>
      <c r="DW139" s="10"/>
      <c r="DX139" s="10"/>
      <c r="DY139" s="10"/>
      <c r="DZ139" s="10"/>
      <c r="EA139" s="10"/>
      <c r="EB139" s="5"/>
      <c r="EC139" s="5"/>
    </row>
    <row r="140" spans="1:133" x14ac:dyDescent="0.3">
      <c r="A140" s="19">
        <v>42</v>
      </c>
      <c r="B140" s="3" t="s">
        <v>308</v>
      </c>
      <c r="C140" s="3" t="s">
        <v>101</v>
      </c>
      <c r="D140" s="3" t="s">
        <v>75</v>
      </c>
      <c r="E140" s="3" t="s">
        <v>480</v>
      </c>
      <c r="F140" s="3" t="s">
        <v>181</v>
      </c>
      <c r="G140" s="9">
        <v>3</v>
      </c>
      <c r="H140" s="3"/>
      <c r="I140" s="3"/>
      <c r="J140" s="9">
        <v>3</v>
      </c>
      <c r="K140" s="3"/>
      <c r="L140" s="9">
        <v>3</v>
      </c>
      <c r="M140" s="3"/>
      <c r="N140" s="9">
        <v>3</v>
      </c>
      <c r="O140" s="3"/>
      <c r="Q140" s="3"/>
      <c r="R140" s="3"/>
      <c r="S140" s="3"/>
      <c r="T140" s="3"/>
      <c r="U140" s="3"/>
      <c r="V140" s="3"/>
      <c r="W140" s="3" t="s">
        <v>526</v>
      </c>
      <c r="X140" s="3" t="s">
        <v>527</v>
      </c>
      <c r="Y140" s="3" t="s">
        <v>528</v>
      </c>
      <c r="Z140" s="3"/>
      <c r="AB140" s="9" t="s">
        <v>545</v>
      </c>
      <c r="AC140" s="9" t="s">
        <v>550</v>
      </c>
      <c r="AD140" s="9" t="s">
        <v>550</v>
      </c>
      <c r="AE140" s="9" t="s">
        <v>550</v>
      </c>
      <c r="AF140" t="s">
        <v>545</v>
      </c>
      <c r="AG140" s="9" t="s">
        <v>545</v>
      </c>
      <c r="AH140" s="9" t="s">
        <v>545</v>
      </c>
      <c r="AI140" s="9" t="s">
        <v>550</v>
      </c>
      <c r="AJ140" t="s">
        <v>1034</v>
      </c>
      <c r="AK140" s="9" t="s">
        <v>550</v>
      </c>
      <c r="AL140" s="9" t="s">
        <v>857</v>
      </c>
      <c r="AM140" s="9" t="s">
        <v>545</v>
      </c>
      <c r="AN140" s="9" t="s">
        <v>545</v>
      </c>
      <c r="AO140" s="9" t="s">
        <v>545</v>
      </c>
      <c r="AP140" s="9" t="s">
        <v>550</v>
      </c>
      <c r="AQ140" s="9" t="s">
        <v>550</v>
      </c>
      <c r="AR140" s="9" t="s">
        <v>550</v>
      </c>
      <c r="AS140" s="9" t="s">
        <v>550</v>
      </c>
      <c r="AT140" s="9" t="s">
        <v>550</v>
      </c>
      <c r="AU140" s="9" t="s">
        <v>545</v>
      </c>
      <c r="AV140" s="9" t="s">
        <v>545</v>
      </c>
      <c r="AX140" s="9" t="s">
        <v>550</v>
      </c>
      <c r="AY140" s="9" t="s">
        <v>550</v>
      </c>
      <c r="AZ140" s="9" t="s">
        <v>550</v>
      </c>
      <c r="BA140" s="9" t="s">
        <v>545</v>
      </c>
      <c r="BB140" s="9" t="s">
        <v>545</v>
      </c>
      <c r="BC140" s="9" t="s">
        <v>545</v>
      </c>
      <c r="BD140" s="9" t="s">
        <v>550</v>
      </c>
      <c r="BE140" s="9" t="s">
        <v>550</v>
      </c>
      <c r="BF140" s="9" t="s">
        <v>550</v>
      </c>
      <c r="BG140" s="9" t="s">
        <v>545</v>
      </c>
      <c r="BH140" s="9" t="s">
        <v>545</v>
      </c>
      <c r="BI140" s="9" t="s">
        <v>550</v>
      </c>
      <c r="BJ140" s="9" t="s">
        <v>550</v>
      </c>
      <c r="BK140" s="9" t="s">
        <v>545</v>
      </c>
      <c r="BL140" s="9" t="s">
        <v>550</v>
      </c>
      <c r="BM140" s="9" t="s">
        <v>550</v>
      </c>
      <c r="BN140" s="9" t="s">
        <v>550</v>
      </c>
      <c r="BP140" s="9" t="s">
        <v>545</v>
      </c>
      <c r="BQ140" s="9" t="s">
        <v>545</v>
      </c>
      <c r="BR140" s="9" t="s">
        <v>545</v>
      </c>
      <c r="BS140" s="9" t="s">
        <v>545</v>
      </c>
      <c r="BT140" s="9" t="s">
        <v>545</v>
      </c>
      <c r="BU140" s="9" t="s">
        <v>550</v>
      </c>
      <c r="BV140" s="9" t="s">
        <v>545</v>
      </c>
      <c r="BW140" s="9" t="s">
        <v>550</v>
      </c>
      <c r="BY140" s="9" t="s">
        <v>545</v>
      </c>
      <c r="BZ140" s="9" t="s">
        <v>550</v>
      </c>
      <c r="CA140" s="9" t="s">
        <v>550</v>
      </c>
      <c r="CB140" s="9" t="s">
        <v>550</v>
      </c>
      <c r="CD140" s="9" t="s">
        <v>550</v>
      </c>
      <c r="CE140" s="9" t="s">
        <v>550</v>
      </c>
      <c r="CF140" s="9" t="s">
        <v>550</v>
      </c>
      <c r="CG140" s="9" t="s">
        <v>550</v>
      </c>
      <c r="CH140" s="9" t="s">
        <v>550</v>
      </c>
      <c r="CJ140" s="9" t="s">
        <v>550</v>
      </c>
      <c r="CK140" s="9" t="s">
        <v>550</v>
      </c>
      <c r="CL140" s="9" t="s">
        <v>545</v>
      </c>
      <c r="CM140" s="9" t="s">
        <v>550</v>
      </c>
      <c r="CO140" s="9" t="s">
        <v>545</v>
      </c>
      <c r="CP140" s="9" t="s">
        <v>550</v>
      </c>
      <c r="CQ140" s="9" t="s">
        <v>550</v>
      </c>
      <c r="CS140" s="9" t="s">
        <v>550</v>
      </c>
      <c r="CT140" s="9" t="s">
        <v>550</v>
      </c>
      <c r="CU140" s="9" t="s">
        <v>550</v>
      </c>
      <c r="CW140" s="9" t="s">
        <v>550</v>
      </c>
      <c r="CX140" s="9" t="s">
        <v>550</v>
      </c>
      <c r="CY140" s="9" t="s">
        <v>545</v>
      </c>
      <c r="CZ140" s="9" t="s">
        <v>550</v>
      </c>
      <c r="DA140" s="9" t="s">
        <v>545</v>
      </c>
      <c r="DB140" s="9" t="s">
        <v>545</v>
      </c>
      <c r="DC140" s="9" t="s">
        <v>545</v>
      </c>
      <c r="DD140" s="9" t="s">
        <v>545</v>
      </c>
      <c r="DE140" s="9" t="s">
        <v>545</v>
      </c>
      <c r="DF140" s="9" t="s">
        <v>545</v>
      </c>
      <c r="DG140" s="9" t="s">
        <v>550</v>
      </c>
      <c r="DH140" s="9" t="s">
        <v>545</v>
      </c>
      <c r="DJ140" s="9" t="s">
        <v>550</v>
      </c>
      <c r="DK140" s="9" t="s">
        <v>550</v>
      </c>
      <c r="DL140" s="9" t="s">
        <v>550</v>
      </c>
      <c r="DM140" s="9" t="s">
        <v>550</v>
      </c>
      <c r="DN140" s="9" t="s">
        <v>550</v>
      </c>
      <c r="DO140" s="9" t="s">
        <v>550</v>
      </c>
      <c r="DP140" s="9" t="s">
        <v>550</v>
      </c>
      <c r="DQ140" s="9" t="s">
        <v>550</v>
      </c>
      <c r="DS140" s="9" t="s">
        <v>545</v>
      </c>
      <c r="DT140" s="9" t="s">
        <v>550</v>
      </c>
      <c r="DU140" s="9" t="s">
        <v>545</v>
      </c>
      <c r="DV140" s="9" t="s">
        <v>550</v>
      </c>
      <c r="DW140" s="9" t="s">
        <v>545</v>
      </c>
      <c r="DX140" s="9" t="s">
        <v>545</v>
      </c>
      <c r="DY140" s="9" t="s">
        <v>545</v>
      </c>
      <c r="DZ140" s="9" t="s">
        <v>550</v>
      </c>
      <c r="EA140" s="9" t="s">
        <v>550</v>
      </c>
    </row>
    <row r="141" spans="1:133" x14ac:dyDescent="0.3">
      <c r="A141" s="20"/>
      <c r="B141" s="8"/>
      <c r="C141" s="8"/>
      <c r="D141" s="8"/>
      <c r="E141" s="8"/>
      <c r="F141" s="8"/>
      <c r="G141" s="13"/>
      <c r="H141" s="8"/>
      <c r="I141" s="8"/>
      <c r="J141" s="13"/>
      <c r="K141" s="8"/>
      <c r="L141" s="13"/>
      <c r="M141" s="8"/>
      <c r="N141" s="13"/>
      <c r="O141" s="8"/>
      <c r="Q141" s="8"/>
      <c r="R141" s="8"/>
      <c r="S141" s="8"/>
      <c r="T141" s="8"/>
      <c r="U141" s="8"/>
      <c r="V141" s="8"/>
      <c r="W141" s="8"/>
      <c r="X141" s="8"/>
      <c r="Y141" s="8"/>
      <c r="Z141" s="8"/>
      <c r="AB141" s="13"/>
      <c r="AC141" s="13"/>
      <c r="AD141" s="13"/>
      <c r="AE141" s="13"/>
      <c r="AG141" s="13"/>
      <c r="AH141" s="13"/>
      <c r="AI141" s="13">
        <f>SUBTOTAL(109,Table1_3[Välisturistide huvid. Eesti – maa õhtumaise Euroopa ja Venemaa piiril.Hinnang.])</f>
        <v>0</v>
      </c>
      <c r="AK141" s="13"/>
      <c r="AL141" s="13"/>
      <c r="AM141" s="13"/>
      <c r="AN141" s="13"/>
      <c r="AO141" s="13"/>
      <c r="AP141" s="13"/>
      <c r="AQ141" s="13"/>
      <c r="AR141" s="13"/>
      <c r="AS141" s="13"/>
      <c r="AT141" s="13"/>
      <c r="AU141" s="13"/>
      <c r="AV141" s="13"/>
      <c r="AX141" s="13"/>
      <c r="AY141" s="13"/>
      <c r="AZ141" s="13"/>
      <c r="BA141" s="13"/>
      <c r="BB141" s="13"/>
      <c r="BC141" s="13"/>
      <c r="BD141" s="13"/>
      <c r="BE141" s="13"/>
      <c r="BF141" s="13"/>
      <c r="BG141" s="13"/>
      <c r="BH141" s="13"/>
      <c r="BI141" s="13"/>
      <c r="BJ141" s="13"/>
      <c r="BK141" s="13"/>
      <c r="BL141" s="13"/>
      <c r="BM141" s="13"/>
      <c r="BN141" s="13"/>
      <c r="BP141" s="13"/>
      <c r="BQ141" s="13"/>
      <c r="BR141" s="13"/>
      <c r="BS141" s="13"/>
      <c r="BT141" s="13"/>
      <c r="BU141" s="13"/>
      <c r="BV141" s="13"/>
      <c r="BW141" s="13"/>
      <c r="BY141" s="13"/>
      <c r="BZ141" s="13"/>
      <c r="CA141" s="13"/>
      <c r="CB141" s="13"/>
      <c r="CD141" s="13"/>
      <c r="CE141" s="13"/>
      <c r="CF141" s="13"/>
      <c r="CG141" s="13"/>
      <c r="CH141" s="13"/>
      <c r="CJ141" s="13"/>
      <c r="CK141" s="13"/>
      <c r="CL141" s="13"/>
      <c r="CM141" s="13"/>
      <c r="CO141" s="13"/>
      <c r="CP141" s="13"/>
      <c r="CQ141" s="13"/>
      <c r="CS141" s="13"/>
      <c r="CT141" s="13"/>
      <c r="CU141" s="13"/>
      <c r="CW141" s="13"/>
      <c r="CX141" s="13"/>
      <c r="CY141" s="13"/>
      <c r="CZ141" s="13"/>
      <c r="DA141" s="13"/>
      <c r="DB141" s="13"/>
      <c r="DC141" s="13"/>
      <c r="DD141" s="13"/>
      <c r="DE141" s="13"/>
      <c r="DF141" s="13"/>
      <c r="DG141" s="13"/>
      <c r="DH141" s="13"/>
      <c r="DJ141" s="13"/>
      <c r="DK141" s="13"/>
      <c r="DL141" s="13"/>
      <c r="DM141" s="13"/>
      <c r="DN141" s="13"/>
      <c r="DO141" s="13"/>
      <c r="DP141" s="13"/>
      <c r="DQ141" s="13"/>
      <c r="DS141" s="13"/>
      <c r="DT141" s="13"/>
      <c r="DU141" s="13"/>
      <c r="DV141" s="13"/>
      <c r="DW141" s="13"/>
      <c r="DX141" s="13"/>
      <c r="DY141" s="13"/>
      <c r="DZ141" s="13"/>
      <c r="EA141" s="13"/>
    </row>
  </sheetData>
  <pageMargins left="0.7" right="0.7" top="0.75" bottom="0.75" header="0.3" footer="0.3"/>
  <pageSetup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C0B4C-8904-4AC3-86D4-272A3115DA9D}">
  <dimension ref="A1:AF625"/>
  <sheetViews>
    <sheetView topLeftCell="AA1" zoomScale="59" zoomScaleNormal="60" workbookViewId="0">
      <selection activeCell="AD1" sqref="AD1:AD1048576"/>
    </sheetView>
  </sheetViews>
  <sheetFormatPr defaultRowHeight="14.4" x14ac:dyDescent="0.3"/>
  <cols>
    <col min="1" max="1" width="81.109375" bestFit="1" customWidth="1"/>
    <col min="2" max="2" width="38.33203125" bestFit="1" customWidth="1"/>
    <col min="3" max="3" width="12.109375" bestFit="1" customWidth="1"/>
    <col min="4" max="5" width="81.109375" bestFit="1" customWidth="1"/>
    <col min="6" max="6" width="64.44140625" bestFit="1" customWidth="1"/>
    <col min="7" max="7" width="78.44140625" bestFit="1" customWidth="1"/>
    <col min="8" max="10" width="81.109375" bestFit="1" customWidth="1"/>
    <col min="11" max="11" width="77.6640625" bestFit="1" customWidth="1"/>
    <col min="12" max="12" width="42" bestFit="1" customWidth="1"/>
    <col min="13" max="13" width="81.109375" bestFit="1" customWidth="1"/>
    <col min="14" max="14" width="29" bestFit="1" customWidth="1"/>
    <col min="15" max="15" width="81.109375" bestFit="1" customWidth="1"/>
    <col min="16" max="16" width="24.44140625" bestFit="1" customWidth="1"/>
    <col min="17" max="17" width="81.109375" bestFit="1" customWidth="1"/>
    <col min="18" max="18" width="78" bestFit="1" customWidth="1"/>
    <col min="19" max="19" width="81.109375" bestFit="1" customWidth="1"/>
    <col min="20" max="20" width="69.44140625" bestFit="1" customWidth="1"/>
    <col min="21" max="21" width="81.109375" bestFit="1" customWidth="1"/>
    <col min="22" max="22" width="57.6640625" bestFit="1" customWidth="1"/>
    <col min="23" max="23" width="55.44140625" bestFit="1" customWidth="1"/>
    <col min="24" max="28" width="81.109375" bestFit="1" customWidth="1"/>
    <col min="29" max="29" width="13.33203125" bestFit="1" customWidth="1"/>
    <col min="30" max="30" width="81.109375" bestFit="1" customWidth="1"/>
    <col min="31" max="31" width="13.33203125" bestFit="1" customWidth="1"/>
    <col min="32" max="32" width="14.6640625" bestFit="1" customWidth="1"/>
    <col min="33" max="33" width="81.109375" bestFit="1" customWidth="1"/>
    <col min="34" max="34" width="13.109375" bestFit="1" customWidth="1"/>
    <col min="35" max="35" width="14.5546875" bestFit="1" customWidth="1"/>
  </cols>
  <sheetData>
    <row r="1" spans="1:32" x14ac:dyDescent="0.3">
      <c r="A1" t="s">
        <v>0</v>
      </c>
      <c r="B1" t="s">
        <v>1</v>
      </c>
      <c r="C1" t="s">
        <v>2</v>
      </c>
      <c r="D1" t="s">
        <v>3</v>
      </c>
      <c r="E1" t="s">
        <v>4</v>
      </c>
      <c r="F1" t="s">
        <v>5</v>
      </c>
      <c r="G1" t="s">
        <v>6</v>
      </c>
      <c r="H1" t="s">
        <v>7</v>
      </c>
      <c r="I1" t="s">
        <v>8</v>
      </c>
      <c r="J1" t="s">
        <v>9</v>
      </c>
      <c r="K1" t="s">
        <v>10</v>
      </c>
      <c r="L1" t="s">
        <v>614</v>
      </c>
      <c r="M1" t="s">
        <v>615</v>
      </c>
      <c r="N1" t="s">
        <v>540</v>
      </c>
      <c r="O1" t="s">
        <v>541</v>
      </c>
      <c r="P1" t="s">
        <v>542</v>
      </c>
      <c r="Q1" t="s">
        <v>543</v>
      </c>
      <c r="R1" t="s">
        <v>852</v>
      </c>
      <c r="S1" t="s">
        <v>11</v>
      </c>
      <c r="T1" t="s">
        <v>853</v>
      </c>
      <c r="U1" t="s">
        <v>854</v>
      </c>
      <c r="V1" t="s">
        <v>616</v>
      </c>
      <c r="W1" t="s">
        <v>617</v>
      </c>
      <c r="X1" t="s">
        <v>618</v>
      </c>
      <c r="Y1" t="s">
        <v>14</v>
      </c>
      <c r="Z1" t="s">
        <v>15</v>
      </c>
      <c r="AA1" t="s">
        <v>16</v>
      </c>
      <c r="AB1" t="s">
        <v>530</v>
      </c>
      <c r="AC1" t="s">
        <v>17</v>
      </c>
      <c r="AD1" t="s">
        <v>18</v>
      </c>
      <c r="AE1" t="s">
        <v>19</v>
      </c>
      <c r="AF1" t="s">
        <v>531</v>
      </c>
    </row>
    <row r="2" spans="1:32" x14ac:dyDescent="0.3">
      <c r="A2" s="4" t="s">
        <v>22</v>
      </c>
      <c r="B2" s="4" t="s">
        <v>23</v>
      </c>
      <c r="C2" s="5">
        <v>3725061896</v>
      </c>
      <c r="D2" s="4" t="s">
        <v>25</v>
      </c>
      <c r="E2" s="4" t="s">
        <v>26</v>
      </c>
      <c r="F2" s="4" t="s">
        <v>27</v>
      </c>
      <c r="G2" s="4" t="s">
        <v>28</v>
      </c>
      <c r="H2" s="4" t="s">
        <v>29</v>
      </c>
      <c r="I2" s="5">
        <v>2</v>
      </c>
      <c r="J2" s="4" t="s">
        <v>30</v>
      </c>
      <c r="K2" s="5" t="s">
        <v>532</v>
      </c>
      <c r="L2" s="5" t="s">
        <v>544</v>
      </c>
      <c r="M2" s="5"/>
      <c r="N2" s="5" t="s">
        <v>544</v>
      </c>
      <c r="O2" s="5"/>
      <c r="P2" s="5" t="s">
        <v>544</v>
      </c>
      <c r="Q2" s="5"/>
      <c r="R2" s="5"/>
      <c r="S2" s="4"/>
      <c r="T2" s="5" t="s">
        <v>619</v>
      </c>
      <c r="U2" s="5" t="s">
        <v>620</v>
      </c>
      <c r="V2" s="5" t="s">
        <v>621</v>
      </c>
      <c r="W2" s="5" t="s">
        <v>76</v>
      </c>
      <c r="X2" s="5" t="s">
        <v>622</v>
      </c>
      <c r="Y2" s="4" t="s">
        <v>34</v>
      </c>
      <c r="Z2" s="4" t="s">
        <v>35</v>
      </c>
      <c r="AA2" s="4" t="s">
        <v>36</v>
      </c>
      <c r="AB2" s="4" t="s">
        <v>29</v>
      </c>
      <c r="AC2" s="5"/>
      <c r="AD2" s="3" t="s">
        <v>37</v>
      </c>
      <c r="AF2" s="3" t="s">
        <v>21</v>
      </c>
    </row>
    <row r="3" spans="1:32" x14ac:dyDescent="0.3">
      <c r="A3" s="4" t="s">
        <v>22</v>
      </c>
      <c r="B3" s="4"/>
      <c r="C3" s="5"/>
      <c r="D3" s="4"/>
      <c r="E3" s="4"/>
      <c r="F3" s="4"/>
      <c r="G3" s="4"/>
      <c r="H3" s="4"/>
      <c r="I3" s="5"/>
      <c r="J3" s="4"/>
      <c r="K3" s="5"/>
      <c r="L3" s="5"/>
      <c r="M3" s="5"/>
      <c r="N3" s="5"/>
      <c r="O3" s="5"/>
      <c r="P3" s="5"/>
      <c r="Q3" s="5"/>
      <c r="R3" s="5"/>
      <c r="S3" s="4"/>
      <c r="T3" s="5" t="s">
        <v>623</v>
      </c>
      <c r="U3" s="5" t="s">
        <v>624</v>
      </c>
      <c r="V3" s="5"/>
      <c r="W3" s="5"/>
      <c r="X3" s="5"/>
      <c r="Y3" s="4"/>
      <c r="Z3" s="4"/>
      <c r="AA3" s="4"/>
      <c r="AB3" s="4"/>
      <c r="AC3" s="5"/>
      <c r="AD3" s="3" t="s">
        <v>37</v>
      </c>
      <c r="AF3" s="3" t="s">
        <v>21</v>
      </c>
    </row>
    <row r="4" spans="1:32" x14ac:dyDescent="0.3">
      <c r="A4" s="4" t="s">
        <v>22</v>
      </c>
      <c r="B4" s="4"/>
      <c r="C4" s="5"/>
      <c r="D4" s="4"/>
      <c r="E4" s="4"/>
      <c r="F4" s="4"/>
      <c r="G4" s="4"/>
      <c r="H4" s="4"/>
      <c r="I4" s="5"/>
      <c r="J4" s="4"/>
      <c r="K4" s="5"/>
      <c r="L4" s="5"/>
      <c r="M4" s="5"/>
      <c r="N4" s="5"/>
      <c r="O4" s="5"/>
      <c r="P4" s="5"/>
      <c r="Q4" s="5"/>
      <c r="R4" s="5"/>
      <c r="S4" s="4"/>
      <c r="T4" s="5" t="s">
        <v>625</v>
      </c>
      <c r="U4" s="5" t="s">
        <v>626</v>
      </c>
      <c r="V4" s="5"/>
      <c r="W4" s="5"/>
      <c r="X4" s="5"/>
      <c r="Y4" s="4"/>
      <c r="Z4" s="4"/>
      <c r="AA4" s="4"/>
      <c r="AB4" s="4"/>
      <c r="AC4" s="5"/>
      <c r="AD4" s="3" t="s">
        <v>37</v>
      </c>
      <c r="AF4" s="3" t="s">
        <v>21</v>
      </c>
    </row>
    <row r="5" spans="1:32" x14ac:dyDescent="0.3">
      <c r="A5" s="4" t="s">
        <v>22</v>
      </c>
      <c r="B5" s="4"/>
      <c r="C5" s="5"/>
      <c r="D5" s="4"/>
      <c r="E5" s="4"/>
      <c r="F5" s="4"/>
      <c r="G5" s="4"/>
      <c r="H5" s="4"/>
      <c r="I5" s="5"/>
      <c r="J5" s="4"/>
      <c r="K5" s="5" t="s">
        <v>533</v>
      </c>
      <c r="L5" s="5" t="s">
        <v>545</v>
      </c>
      <c r="M5" s="5"/>
      <c r="N5" s="5" t="s">
        <v>545</v>
      </c>
      <c r="O5" s="5"/>
      <c r="P5" s="5" t="s">
        <v>545</v>
      </c>
      <c r="Q5" s="5"/>
      <c r="R5" s="5"/>
      <c r="S5" s="4"/>
      <c r="T5" s="5"/>
      <c r="U5" s="5"/>
      <c r="V5" s="5"/>
      <c r="W5" s="5"/>
      <c r="X5" s="5"/>
      <c r="Y5" s="4"/>
      <c r="Z5" s="4"/>
      <c r="AA5" s="4"/>
      <c r="AB5" s="4"/>
      <c r="AC5" s="5"/>
      <c r="AD5" s="3" t="s">
        <v>37</v>
      </c>
      <c r="AF5" s="3" t="s">
        <v>21</v>
      </c>
    </row>
    <row r="6" spans="1:32" x14ac:dyDescent="0.3">
      <c r="A6" s="4" t="s">
        <v>22</v>
      </c>
      <c r="B6" s="4"/>
      <c r="C6" s="5"/>
      <c r="D6" s="4"/>
      <c r="E6" s="4"/>
      <c r="F6" s="4"/>
      <c r="G6" s="4"/>
      <c r="H6" s="4"/>
      <c r="I6" s="5"/>
      <c r="J6" s="4"/>
      <c r="K6" s="5"/>
      <c r="L6" s="5"/>
      <c r="M6" s="5"/>
      <c r="N6" s="5"/>
      <c r="O6" s="5"/>
      <c r="P6" s="5"/>
      <c r="Q6" s="5"/>
      <c r="R6" s="5"/>
      <c r="S6" s="4"/>
      <c r="T6" s="5"/>
      <c r="U6" s="5"/>
      <c r="V6" s="5"/>
      <c r="W6" s="5"/>
      <c r="X6" s="5"/>
      <c r="Y6" s="4"/>
      <c r="Z6" s="4"/>
      <c r="AA6" s="4"/>
      <c r="AB6" s="4"/>
      <c r="AC6" s="5"/>
      <c r="AD6" s="3" t="s">
        <v>37</v>
      </c>
      <c r="AF6" s="3" t="s">
        <v>21</v>
      </c>
    </row>
    <row r="7" spans="1:32" x14ac:dyDescent="0.3">
      <c r="A7" s="4" t="s">
        <v>22</v>
      </c>
      <c r="B7" s="4"/>
      <c r="C7" s="5"/>
      <c r="D7" s="4"/>
      <c r="E7" s="4"/>
      <c r="F7" s="4"/>
      <c r="G7" s="4"/>
      <c r="H7" s="4"/>
      <c r="I7" s="5"/>
      <c r="J7" s="4"/>
      <c r="K7" s="5"/>
      <c r="L7" s="5"/>
      <c r="M7" s="5"/>
      <c r="N7" s="5"/>
      <c r="O7" s="5"/>
      <c r="P7" s="5"/>
      <c r="Q7" s="5"/>
      <c r="R7" s="5"/>
      <c r="S7" s="4"/>
      <c r="T7" s="5"/>
      <c r="U7" s="5"/>
      <c r="V7" s="5"/>
      <c r="W7" s="5"/>
      <c r="X7" s="5"/>
      <c r="Y7" s="4"/>
      <c r="Z7" s="4"/>
      <c r="AA7" s="4"/>
      <c r="AB7" s="4"/>
      <c r="AC7" s="5"/>
      <c r="AD7" s="3" t="s">
        <v>37</v>
      </c>
      <c r="AF7" s="3" t="s">
        <v>21</v>
      </c>
    </row>
    <row r="8" spans="1:32" x14ac:dyDescent="0.3">
      <c r="A8" s="4" t="s">
        <v>22</v>
      </c>
      <c r="B8" s="4"/>
      <c r="C8" s="5"/>
      <c r="D8" s="4"/>
      <c r="E8" s="4"/>
      <c r="F8" s="4"/>
      <c r="G8" s="4"/>
      <c r="H8" s="4"/>
      <c r="I8" s="5"/>
      <c r="J8" s="4"/>
      <c r="K8" s="5" t="s">
        <v>203</v>
      </c>
      <c r="L8" s="5" t="s">
        <v>545</v>
      </c>
      <c r="M8" s="5"/>
      <c r="N8" s="5" t="s">
        <v>545</v>
      </c>
      <c r="O8" s="5"/>
      <c r="P8" s="5" t="s">
        <v>545</v>
      </c>
      <c r="Q8" s="5"/>
      <c r="R8" s="5"/>
      <c r="S8" s="4"/>
      <c r="T8" s="5"/>
      <c r="U8" s="5"/>
      <c r="V8" s="5"/>
      <c r="W8" s="5"/>
      <c r="X8" s="5"/>
      <c r="Y8" s="4"/>
      <c r="Z8" s="4"/>
      <c r="AA8" s="4"/>
      <c r="AB8" s="4"/>
      <c r="AC8" s="5"/>
      <c r="AD8" s="3" t="s">
        <v>37</v>
      </c>
      <c r="AF8" s="3" t="s">
        <v>21</v>
      </c>
    </row>
    <row r="9" spans="1:32" x14ac:dyDescent="0.3">
      <c r="A9" s="4" t="s">
        <v>22</v>
      </c>
      <c r="B9" s="4"/>
      <c r="C9" s="5"/>
      <c r="D9" s="4"/>
      <c r="E9" s="4"/>
      <c r="F9" s="4"/>
      <c r="G9" s="4"/>
      <c r="H9" s="4"/>
      <c r="I9" s="5"/>
      <c r="J9" s="4"/>
      <c r="K9" s="5"/>
      <c r="L9" s="5"/>
      <c r="M9" s="5"/>
      <c r="N9" s="5"/>
      <c r="O9" s="5"/>
      <c r="P9" s="5"/>
      <c r="Q9" s="5"/>
      <c r="R9" s="5"/>
      <c r="S9" s="4"/>
      <c r="T9" s="5"/>
      <c r="U9" s="5"/>
      <c r="V9" s="5"/>
      <c r="W9" s="5"/>
      <c r="X9" s="5"/>
      <c r="Y9" s="4"/>
      <c r="Z9" s="4"/>
      <c r="AA9" s="4"/>
      <c r="AB9" s="4"/>
      <c r="AC9" s="5"/>
      <c r="AD9" s="3" t="s">
        <v>37</v>
      </c>
      <c r="AF9" s="3" t="s">
        <v>21</v>
      </c>
    </row>
    <row r="10" spans="1:32" x14ac:dyDescent="0.3">
      <c r="A10" s="4" t="s">
        <v>22</v>
      </c>
      <c r="B10" s="4"/>
      <c r="C10" s="5"/>
      <c r="D10" s="4"/>
      <c r="E10" s="4"/>
      <c r="F10" s="4"/>
      <c r="G10" s="4"/>
      <c r="H10" s="4"/>
      <c r="I10" s="5"/>
      <c r="J10" s="4"/>
      <c r="K10" s="5"/>
      <c r="L10" s="5"/>
      <c r="M10" s="5"/>
      <c r="N10" s="5"/>
      <c r="O10" s="5"/>
      <c r="P10" s="5"/>
      <c r="Q10" s="5"/>
      <c r="R10" s="5"/>
      <c r="S10" s="4"/>
      <c r="T10" s="5"/>
      <c r="U10" s="5"/>
      <c r="V10" s="5"/>
      <c r="W10" s="5"/>
      <c r="X10" s="5"/>
      <c r="Y10" s="4"/>
      <c r="Z10" s="4"/>
      <c r="AA10" s="4"/>
      <c r="AB10" s="4"/>
      <c r="AC10" s="5"/>
      <c r="AD10" s="3" t="s">
        <v>37</v>
      </c>
      <c r="AF10" s="3" t="s">
        <v>21</v>
      </c>
    </row>
    <row r="11" spans="1:32" x14ac:dyDescent="0.3">
      <c r="A11" s="3" t="s">
        <v>38</v>
      </c>
      <c r="B11" s="3"/>
      <c r="D11" s="3" t="s">
        <v>39</v>
      </c>
      <c r="E11" s="3" t="s">
        <v>40</v>
      </c>
      <c r="F11" s="3" t="s">
        <v>27</v>
      </c>
      <c r="G11" s="3" t="s">
        <v>41</v>
      </c>
      <c r="H11" s="3" t="s">
        <v>42</v>
      </c>
      <c r="I11">
        <v>2</v>
      </c>
      <c r="J11" s="3" t="s">
        <v>43</v>
      </c>
      <c r="K11" t="s">
        <v>228</v>
      </c>
      <c r="L11" t="s">
        <v>544</v>
      </c>
      <c r="M11" t="s">
        <v>546</v>
      </c>
      <c r="N11" t="s">
        <v>547</v>
      </c>
      <c r="P11" t="s">
        <v>548</v>
      </c>
      <c r="S11" s="3"/>
      <c r="T11" t="s">
        <v>627</v>
      </c>
      <c r="U11" t="s">
        <v>628</v>
      </c>
      <c r="Y11" s="3" t="s">
        <v>46</v>
      </c>
      <c r="Z11" s="3" t="s">
        <v>47</v>
      </c>
      <c r="AA11" s="3"/>
      <c r="AB11" s="3"/>
      <c r="AD11" s="3" t="s">
        <v>48</v>
      </c>
      <c r="AF11" s="3" t="s">
        <v>21</v>
      </c>
    </row>
    <row r="12" spans="1:32" x14ac:dyDescent="0.3">
      <c r="A12" s="3" t="s">
        <v>38</v>
      </c>
      <c r="B12" s="3"/>
      <c r="D12" s="3"/>
      <c r="E12" s="3"/>
      <c r="F12" s="3"/>
      <c r="G12" s="3"/>
      <c r="H12" s="3"/>
      <c r="J12" s="3"/>
      <c r="S12" s="3"/>
      <c r="T12" t="s">
        <v>619</v>
      </c>
      <c r="U12" t="s">
        <v>629</v>
      </c>
      <c r="Y12" s="3"/>
      <c r="Z12" s="3"/>
      <c r="AA12" s="3"/>
      <c r="AB12" s="3"/>
      <c r="AD12" s="3" t="s">
        <v>48</v>
      </c>
      <c r="AF12" s="3" t="s">
        <v>21</v>
      </c>
    </row>
    <row r="13" spans="1:32" x14ac:dyDescent="0.3">
      <c r="A13" s="3" t="s">
        <v>38</v>
      </c>
      <c r="B13" s="3"/>
      <c r="D13" s="3"/>
      <c r="E13" s="3"/>
      <c r="F13" s="3"/>
      <c r="G13" s="3"/>
      <c r="H13" s="3"/>
      <c r="J13" s="3"/>
      <c r="K13" t="s">
        <v>532</v>
      </c>
      <c r="L13" t="s">
        <v>544</v>
      </c>
      <c r="M13" t="s">
        <v>546</v>
      </c>
      <c r="N13" t="s">
        <v>547</v>
      </c>
      <c r="P13" t="s">
        <v>547</v>
      </c>
      <c r="S13" s="3"/>
      <c r="Y13" s="3"/>
      <c r="Z13" s="3"/>
      <c r="AA13" s="3"/>
      <c r="AB13" s="3"/>
      <c r="AD13" s="3" t="s">
        <v>48</v>
      </c>
      <c r="AF13" s="3" t="s">
        <v>21</v>
      </c>
    </row>
    <row r="14" spans="1:32" x14ac:dyDescent="0.3">
      <c r="A14" s="3" t="s">
        <v>38</v>
      </c>
      <c r="B14" s="3"/>
      <c r="D14" s="3"/>
      <c r="E14" s="3"/>
      <c r="F14" s="3"/>
      <c r="G14" s="3"/>
      <c r="H14" s="3"/>
      <c r="J14" s="3"/>
      <c r="S14" s="3"/>
      <c r="Y14" s="3"/>
      <c r="Z14" s="3"/>
      <c r="AA14" s="3"/>
      <c r="AB14" s="3"/>
      <c r="AD14" s="3" t="s">
        <v>48</v>
      </c>
      <c r="AF14" s="3" t="s">
        <v>21</v>
      </c>
    </row>
    <row r="15" spans="1:32" x14ac:dyDescent="0.3">
      <c r="A15" s="3" t="s">
        <v>38</v>
      </c>
      <c r="B15" s="3"/>
      <c r="D15" s="3"/>
      <c r="E15" s="3"/>
      <c r="F15" s="3"/>
      <c r="G15" s="3"/>
      <c r="H15" s="3"/>
      <c r="J15" s="3"/>
      <c r="K15" t="s">
        <v>534</v>
      </c>
      <c r="L15" t="s">
        <v>544</v>
      </c>
      <c r="M15" t="s">
        <v>546</v>
      </c>
      <c r="N15" t="s">
        <v>547</v>
      </c>
      <c r="P15" t="s">
        <v>547</v>
      </c>
      <c r="S15" s="3"/>
      <c r="Y15" s="3"/>
      <c r="Z15" s="3"/>
      <c r="AA15" s="3"/>
      <c r="AB15" s="3"/>
      <c r="AD15" s="3" t="s">
        <v>48</v>
      </c>
      <c r="AF15" s="3" t="s">
        <v>21</v>
      </c>
    </row>
    <row r="16" spans="1:32" x14ac:dyDescent="0.3">
      <c r="A16" s="3" t="s">
        <v>38</v>
      </c>
      <c r="B16" s="3"/>
      <c r="D16" s="3"/>
      <c r="E16" s="3"/>
      <c r="F16" s="3"/>
      <c r="G16" s="3"/>
      <c r="H16" s="3"/>
      <c r="J16" s="3"/>
      <c r="S16" s="3"/>
      <c r="Y16" s="3"/>
      <c r="Z16" s="3"/>
      <c r="AA16" s="3"/>
      <c r="AB16" s="3"/>
      <c r="AD16" s="3" t="s">
        <v>48</v>
      </c>
      <c r="AF16" s="3" t="s">
        <v>21</v>
      </c>
    </row>
    <row r="17" spans="1:32" x14ac:dyDescent="0.3">
      <c r="A17" s="4" t="s">
        <v>49</v>
      </c>
      <c r="B17" s="4"/>
      <c r="C17" s="5"/>
      <c r="D17" s="4" t="s">
        <v>50</v>
      </c>
      <c r="E17" s="4" t="s">
        <v>51</v>
      </c>
      <c r="F17" s="4" t="s">
        <v>52</v>
      </c>
      <c r="G17" s="4" t="s">
        <v>53</v>
      </c>
      <c r="H17" s="4" t="s">
        <v>54</v>
      </c>
      <c r="I17" s="5">
        <v>3</v>
      </c>
      <c r="J17" s="4" t="s">
        <v>55</v>
      </c>
      <c r="K17" s="5" t="s">
        <v>533</v>
      </c>
      <c r="L17" s="5" t="s">
        <v>544</v>
      </c>
      <c r="M17" s="5" t="s">
        <v>29</v>
      </c>
      <c r="N17" s="5" t="s">
        <v>544</v>
      </c>
      <c r="O17" s="5" t="s">
        <v>29</v>
      </c>
      <c r="P17" s="5" t="s">
        <v>545</v>
      </c>
      <c r="Q17" s="5" t="s">
        <v>549</v>
      </c>
      <c r="R17" s="5"/>
      <c r="S17" s="4"/>
      <c r="T17" s="5" t="s">
        <v>623</v>
      </c>
      <c r="U17" s="5" t="s">
        <v>630</v>
      </c>
      <c r="V17" s="5" t="s">
        <v>631</v>
      </c>
      <c r="W17" s="5" t="s">
        <v>632</v>
      </c>
      <c r="X17" s="5" t="s">
        <v>633</v>
      </c>
      <c r="Y17" s="4"/>
      <c r="Z17" s="4"/>
      <c r="AA17" s="4" t="s">
        <v>59</v>
      </c>
      <c r="AB17" s="4"/>
      <c r="AC17" s="5"/>
      <c r="AD17" s="3" t="s">
        <v>60</v>
      </c>
      <c r="AF17" s="3" t="s">
        <v>21</v>
      </c>
    </row>
    <row r="18" spans="1:32" x14ac:dyDescent="0.3">
      <c r="A18" s="4" t="s">
        <v>49</v>
      </c>
      <c r="B18" s="4"/>
      <c r="C18" s="5"/>
      <c r="D18" s="4"/>
      <c r="E18" s="4"/>
      <c r="F18" s="4"/>
      <c r="G18" s="4"/>
      <c r="H18" s="4"/>
      <c r="I18" s="5"/>
      <c r="J18" s="4"/>
      <c r="K18" s="5"/>
      <c r="L18" s="5"/>
      <c r="M18" s="5"/>
      <c r="N18" s="5"/>
      <c r="O18" s="5"/>
      <c r="P18" s="5"/>
      <c r="Q18" s="5"/>
      <c r="R18" s="5"/>
      <c r="S18" s="4"/>
      <c r="T18" s="5" t="s">
        <v>634</v>
      </c>
      <c r="U18" s="5" t="s">
        <v>635</v>
      </c>
      <c r="V18" s="5"/>
      <c r="W18" s="5"/>
      <c r="X18" s="5"/>
      <c r="Y18" s="4"/>
      <c r="Z18" s="4"/>
      <c r="AA18" s="4"/>
      <c r="AB18" s="4"/>
      <c r="AC18" s="5"/>
      <c r="AD18" s="3" t="s">
        <v>60</v>
      </c>
      <c r="AF18" s="3" t="s">
        <v>21</v>
      </c>
    </row>
    <row r="19" spans="1:32" x14ac:dyDescent="0.3">
      <c r="A19" s="4" t="s">
        <v>49</v>
      </c>
      <c r="B19" s="4"/>
      <c r="C19" s="5"/>
      <c r="D19" s="4"/>
      <c r="E19" s="4"/>
      <c r="F19" s="4"/>
      <c r="G19" s="4"/>
      <c r="H19" s="4"/>
      <c r="I19" s="5"/>
      <c r="J19" s="4"/>
      <c r="K19" s="5"/>
      <c r="L19" s="5"/>
      <c r="M19" s="5"/>
      <c r="N19" s="5"/>
      <c r="O19" s="5"/>
      <c r="P19" s="5"/>
      <c r="Q19" s="5"/>
      <c r="R19" s="5"/>
      <c r="S19" s="4"/>
      <c r="T19" s="5" t="s">
        <v>636</v>
      </c>
      <c r="U19" s="5" t="s">
        <v>637</v>
      </c>
      <c r="V19" s="5"/>
      <c r="W19" s="5"/>
      <c r="X19" s="5"/>
      <c r="Y19" s="4"/>
      <c r="Z19" s="4"/>
      <c r="AA19" s="4"/>
      <c r="AB19" s="4"/>
      <c r="AC19" s="5"/>
      <c r="AD19" s="3" t="s">
        <v>60</v>
      </c>
      <c r="AF19" s="3" t="s">
        <v>21</v>
      </c>
    </row>
    <row r="20" spans="1:32" x14ac:dyDescent="0.3">
      <c r="A20" s="4" t="s">
        <v>49</v>
      </c>
      <c r="B20" s="4"/>
      <c r="C20" s="5"/>
      <c r="D20" s="4"/>
      <c r="E20" s="4"/>
      <c r="F20" s="4"/>
      <c r="G20" s="4"/>
      <c r="H20" s="4"/>
      <c r="I20" s="5"/>
      <c r="J20" s="4"/>
      <c r="K20" s="5"/>
      <c r="L20" s="5"/>
      <c r="M20" s="5"/>
      <c r="N20" s="5"/>
      <c r="O20" s="5"/>
      <c r="P20" s="5"/>
      <c r="Q20" s="5"/>
      <c r="R20" s="5"/>
      <c r="S20" s="4"/>
      <c r="T20" s="5" t="s">
        <v>638</v>
      </c>
      <c r="U20" s="5" t="s">
        <v>639</v>
      </c>
      <c r="V20" s="5"/>
      <c r="W20" s="5"/>
      <c r="X20" s="5"/>
      <c r="Y20" s="4"/>
      <c r="Z20" s="4"/>
      <c r="AA20" s="4"/>
      <c r="AB20" s="4"/>
      <c r="AC20" s="5"/>
      <c r="AD20" s="3" t="s">
        <v>60</v>
      </c>
      <c r="AF20" s="3" t="s">
        <v>21</v>
      </c>
    </row>
    <row r="21" spans="1:32" x14ac:dyDescent="0.3">
      <c r="A21" s="4" t="s">
        <v>49</v>
      </c>
      <c r="B21" s="4"/>
      <c r="C21" s="5"/>
      <c r="D21" s="4"/>
      <c r="E21" s="4"/>
      <c r="F21" s="4"/>
      <c r="G21" s="4"/>
      <c r="H21" s="4"/>
      <c r="I21" s="5"/>
      <c r="J21" s="4"/>
      <c r="K21" s="5"/>
      <c r="L21" s="5"/>
      <c r="M21" s="5"/>
      <c r="N21" s="5"/>
      <c r="O21" s="5"/>
      <c r="P21" s="5"/>
      <c r="Q21" s="5"/>
      <c r="R21" s="5"/>
      <c r="S21" s="4"/>
      <c r="T21" s="5"/>
      <c r="U21" s="5"/>
      <c r="V21" s="5"/>
      <c r="W21" s="5"/>
      <c r="X21" s="5"/>
      <c r="Y21" s="4"/>
      <c r="Z21" s="4"/>
      <c r="AA21" s="4"/>
      <c r="AB21" s="4"/>
      <c r="AC21" s="5"/>
      <c r="AD21" s="3" t="s">
        <v>60</v>
      </c>
      <c r="AF21" s="3" t="s">
        <v>21</v>
      </c>
    </row>
    <row r="22" spans="1:32" x14ac:dyDescent="0.3">
      <c r="A22" s="4" t="s">
        <v>49</v>
      </c>
      <c r="B22" s="4"/>
      <c r="C22" s="5"/>
      <c r="D22" s="4"/>
      <c r="E22" s="4"/>
      <c r="F22" s="4"/>
      <c r="G22" s="4"/>
      <c r="H22" s="4"/>
      <c r="I22" s="5"/>
      <c r="J22" s="4"/>
      <c r="K22" s="5"/>
      <c r="L22" s="5"/>
      <c r="M22" s="5"/>
      <c r="N22" s="5"/>
      <c r="O22" s="5"/>
      <c r="P22" s="5"/>
      <c r="Q22" s="5"/>
      <c r="R22" s="5"/>
      <c r="S22" s="4"/>
      <c r="T22" s="5"/>
      <c r="U22" s="5"/>
      <c r="V22" s="5"/>
      <c r="W22" s="5"/>
      <c r="X22" s="5"/>
      <c r="Y22" s="4"/>
      <c r="Z22" s="4"/>
      <c r="AA22" s="4"/>
      <c r="AB22" s="4"/>
      <c r="AC22" s="5"/>
      <c r="AD22" s="3" t="s">
        <v>60</v>
      </c>
      <c r="AF22" s="3" t="s">
        <v>21</v>
      </c>
    </row>
    <row r="23" spans="1:32" x14ac:dyDescent="0.3">
      <c r="A23" s="4" t="s">
        <v>49</v>
      </c>
      <c r="B23" s="4"/>
      <c r="C23" s="5"/>
      <c r="D23" s="4"/>
      <c r="E23" s="4"/>
      <c r="F23" s="4"/>
      <c r="G23" s="4"/>
      <c r="H23" s="4"/>
      <c r="I23" s="5"/>
      <c r="J23" s="4"/>
      <c r="K23" s="5"/>
      <c r="L23" s="5"/>
      <c r="M23" s="5"/>
      <c r="N23" s="5"/>
      <c r="O23" s="5"/>
      <c r="P23" s="5"/>
      <c r="Q23" s="5"/>
      <c r="R23" s="5"/>
      <c r="S23" s="4"/>
      <c r="T23" s="5"/>
      <c r="U23" s="5"/>
      <c r="V23" s="5"/>
      <c r="W23" s="5"/>
      <c r="X23" s="5"/>
      <c r="Y23" s="4"/>
      <c r="Z23" s="4"/>
      <c r="AA23" s="4"/>
      <c r="AB23" s="4"/>
      <c r="AC23" s="5"/>
      <c r="AD23" s="3" t="s">
        <v>60</v>
      </c>
      <c r="AF23" s="3" t="s">
        <v>21</v>
      </c>
    </row>
    <row r="24" spans="1:32" x14ac:dyDescent="0.3">
      <c r="A24" s="4" t="s">
        <v>49</v>
      </c>
      <c r="B24" s="4"/>
      <c r="C24" s="5"/>
      <c r="D24" s="4"/>
      <c r="E24" s="4"/>
      <c r="F24" s="4"/>
      <c r="G24" s="4"/>
      <c r="H24" s="4"/>
      <c r="I24" s="5"/>
      <c r="J24" s="4"/>
      <c r="K24" s="5"/>
      <c r="L24" s="5"/>
      <c r="M24" s="5"/>
      <c r="N24" s="5"/>
      <c r="O24" s="5"/>
      <c r="P24" s="5"/>
      <c r="Q24" s="5"/>
      <c r="R24" s="5"/>
      <c r="S24" s="4"/>
      <c r="T24" s="5"/>
      <c r="U24" s="5"/>
      <c r="V24" s="5"/>
      <c r="W24" s="5"/>
      <c r="X24" s="5"/>
      <c r="Y24" s="4"/>
      <c r="Z24" s="4"/>
      <c r="AA24" s="4"/>
      <c r="AB24" s="4"/>
      <c r="AC24" s="5"/>
      <c r="AD24" s="3" t="s">
        <v>60</v>
      </c>
      <c r="AF24" s="3" t="s">
        <v>21</v>
      </c>
    </row>
    <row r="25" spans="1:32" x14ac:dyDescent="0.3">
      <c r="A25" s="4" t="s">
        <v>49</v>
      </c>
      <c r="B25" s="4"/>
      <c r="C25" s="5"/>
      <c r="D25" s="4"/>
      <c r="E25" s="4"/>
      <c r="F25" s="4"/>
      <c r="G25" s="4"/>
      <c r="H25" s="4"/>
      <c r="I25" s="5"/>
      <c r="J25" s="4"/>
      <c r="K25" s="5"/>
      <c r="L25" s="5"/>
      <c r="M25" s="5"/>
      <c r="N25" s="5"/>
      <c r="O25" s="5"/>
      <c r="P25" s="5"/>
      <c r="Q25" s="5"/>
      <c r="R25" s="5"/>
      <c r="S25" s="4"/>
      <c r="T25" s="5"/>
      <c r="U25" s="5"/>
      <c r="V25" s="5"/>
      <c r="W25" s="5"/>
      <c r="X25" s="5"/>
      <c r="Y25" s="4"/>
      <c r="Z25" s="4"/>
      <c r="AA25" s="4"/>
      <c r="AB25" s="4"/>
      <c r="AC25" s="5"/>
      <c r="AD25" s="3" t="s">
        <v>60</v>
      </c>
      <c r="AF25" s="3" t="s">
        <v>21</v>
      </c>
    </row>
    <row r="26" spans="1:32" x14ac:dyDescent="0.3">
      <c r="A26" s="4" t="s">
        <v>49</v>
      </c>
      <c r="B26" s="4"/>
      <c r="C26" s="5"/>
      <c r="D26" s="4"/>
      <c r="E26" s="4"/>
      <c r="F26" s="4"/>
      <c r="G26" s="4"/>
      <c r="H26" s="4"/>
      <c r="I26" s="5"/>
      <c r="J26" s="4"/>
      <c r="K26" s="5"/>
      <c r="L26" s="5"/>
      <c r="M26" s="5"/>
      <c r="N26" s="5"/>
      <c r="O26" s="5"/>
      <c r="P26" s="5"/>
      <c r="Q26" s="5"/>
      <c r="R26" s="5"/>
      <c r="S26" s="4"/>
      <c r="T26" s="5"/>
      <c r="U26" s="5"/>
      <c r="V26" s="5"/>
      <c r="W26" s="5"/>
      <c r="X26" s="5"/>
      <c r="Y26" s="4"/>
      <c r="Z26" s="4"/>
      <c r="AA26" s="4"/>
      <c r="AB26" s="4"/>
      <c r="AC26" s="5"/>
      <c r="AD26" s="3" t="s">
        <v>60</v>
      </c>
      <c r="AF26" s="3" t="s">
        <v>21</v>
      </c>
    </row>
    <row r="27" spans="1:32" x14ac:dyDescent="0.3">
      <c r="A27" s="4" t="s">
        <v>49</v>
      </c>
      <c r="B27" s="4"/>
      <c r="C27" s="5"/>
      <c r="D27" s="4"/>
      <c r="E27" s="4"/>
      <c r="F27" s="4"/>
      <c r="G27" s="4"/>
      <c r="H27" s="4"/>
      <c r="I27" s="5"/>
      <c r="J27" s="4"/>
      <c r="K27" s="5"/>
      <c r="L27" s="5"/>
      <c r="M27" s="5"/>
      <c r="N27" s="5"/>
      <c r="O27" s="5"/>
      <c r="P27" s="5"/>
      <c r="Q27" s="5"/>
      <c r="R27" s="5"/>
      <c r="S27" s="4"/>
      <c r="T27" s="5"/>
      <c r="U27" s="5"/>
      <c r="V27" s="5"/>
      <c r="W27" s="5"/>
      <c r="X27" s="5"/>
      <c r="Y27" s="4"/>
      <c r="Z27" s="4"/>
      <c r="AA27" s="4"/>
      <c r="AB27" s="4"/>
      <c r="AC27" s="5"/>
      <c r="AD27" s="3" t="s">
        <v>60</v>
      </c>
      <c r="AF27" s="3" t="s">
        <v>21</v>
      </c>
    </row>
    <row r="28" spans="1:32" x14ac:dyDescent="0.3">
      <c r="A28" s="4" t="s">
        <v>49</v>
      </c>
      <c r="B28" s="4"/>
      <c r="C28" s="5"/>
      <c r="D28" s="4"/>
      <c r="E28" s="4"/>
      <c r="F28" s="4"/>
      <c r="G28" s="4"/>
      <c r="H28" s="4"/>
      <c r="I28" s="5"/>
      <c r="J28" s="4"/>
      <c r="K28" s="5"/>
      <c r="L28" s="5"/>
      <c r="M28" s="5"/>
      <c r="N28" s="5"/>
      <c r="O28" s="5"/>
      <c r="P28" s="5"/>
      <c r="Q28" s="5"/>
      <c r="R28" s="5"/>
      <c r="S28" s="4"/>
      <c r="T28" s="5"/>
      <c r="U28" s="5"/>
      <c r="V28" s="5"/>
      <c r="W28" s="5"/>
      <c r="X28" s="5"/>
      <c r="Y28" s="4"/>
      <c r="Z28" s="4"/>
      <c r="AA28" s="4"/>
      <c r="AB28" s="4"/>
      <c r="AC28" s="5"/>
      <c r="AD28" s="3" t="s">
        <v>60</v>
      </c>
      <c r="AF28" s="3" t="s">
        <v>21</v>
      </c>
    </row>
    <row r="29" spans="1:32" x14ac:dyDescent="0.3">
      <c r="A29" s="3" t="s">
        <v>61</v>
      </c>
      <c r="B29" s="3" t="s">
        <v>62</v>
      </c>
      <c r="C29">
        <v>5540988</v>
      </c>
      <c r="D29" s="3" t="s">
        <v>25</v>
      </c>
      <c r="E29" s="3" t="s">
        <v>63</v>
      </c>
      <c r="F29" s="3" t="s">
        <v>52</v>
      </c>
      <c r="G29" s="3"/>
      <c r="H29" s="3"/>
      <c r="J29" s="3"/>
      <c r="S29" s="3"/>
      <c r="T29" t="s">
        <v>640</v>
      </c>
      <c r="U29" t="s">
        <v>641</v>
      </c>
      <c r="V29" t="s">
        <v>642</v>
      </c>
      <c r="W29" t="s">
        <v>632</v>
      </c>
      <c r="X29" t="s">
        <v>643</v>
      </c>
      <c r="Y29" s="3" t="s">
        <v>69</v>
      </c>
      <c r="Z29" s="3" t="s">
        <v>70</v>
      </c>
      <c r="AA29" s="3" t="s">
        <v>71</v>
      </c>
      <c r="AB29" s="3" t="s">
        <v>29</v>
      </c>
      <c r="AD29" s="3" t="s">
        <v>72</v>
      </c>
      <c r="AF29" s="3" t="s">
        <v>21</v>
      </c>
    </row>
    <row r="30" spans="1:32" x14ac:dyDescent="0.3">
      <c r="A30" s="3" t="s">
        <v>61</v>
      </c>
      <c r="B30" s="3"/>
      <c r="D30" s="3"/>
      <c r="E30" s="3"/>
      <c r="F30" s="3"/>
      <c r="G30" s="3" t="s">
        <v>64</v>
      </c>
      <c r="H30" s="3" t="s">
        <v>29</v>
      </c>
      <c r="I30">
        <v>3</v>
      </c>
      <c r="J30" s="3" t="s">
        <v>65</v>
      </c>
      <c r="K30" t="s">
        <v>534</v>
      </c>
      <c r="L30" t="s">
        <v>544</v>
      </c>
      <c r="N30" t="s">
        <v>547</v>
      </c>
      <c r="P30" t="s">
        <v>547</v>
      </c>
      <c r="S30" s="3"/>
      <c r="T30" t="s">
        <v>644</v>
      </c>
      <c r="U30" t="s">
        <v>645</v>
      </c>
      <c r="Y30" s="3"/>
      <c r="Z30" s="3"/>
      <c r="AA30" s="3"/>
      <c r="AB30" s="3"/>
      <c r="AD30" s="3" t="s">
        <v>72</v>
      </c>
      <c r="AF30" s="3" t="s">
        <v>21</v>
      </c>
    </row>
    <row r="31" spans="1:32" x14ac:dyDescent="0.3">
      <c r="A31" s="3" t="s">
        <v>61</v>
      </c>
      <c r="B31" s="3"/>
      <c r="D31" s="3"/>
      <c r="E31" s="3"/>
      <c r="F31" s="3"/>
      <c r="G31" s="3"/>
      <c r="H31" s="3"/>
      <c r="J31" s="3"/>
      <c r="S31" s="3"/>
      <c r="Y31" s="3"/>
      <c r="Z31" s="3"/>
      <c r="AA31" s="3"/>
      <c r="AB31" s="3"/>
      <c r="AD31" s="3" t="s">
        <v>72</v>
      </c>
      <c r="AF31" s="3" t="s">
        <v>21</v>
      </c>
    </row>
    <row r="32" spans="1:32" x14ac:dyDescent="0.3">
      <c r="A32" s="3" t="s">
        <v>61</v>
      </c>
      <c r="B32" s="3"/>
      <c r="D32" s="3"/>
      <c r="E32" s="3"/>
      <c r="F32" s="3"/>
      <c r="G32" s="3"/>
      <c r="H32" s="3"/>
      <c r="J32" s="3"/>
      <c r="S32" s="3"/>
      <c r="Y32" s="3"/>
      <c r="Z32" s="3"/>
      <c r="AA32" s="3"/>
      <c r="AB32" s="3"/>
      <c r="AD32" s="3" t="s">
        <v>72</v>
      </c>
      <c r="AF32" s="3" t="s">
        <v>21</v>
      </c>
    </row>
    <row r="33" spans="1:32" x14ac:dyDescent="0.3">
      <c r="A33" s="3" t="s">
        <v>61</v>
      </c>
      <c r="B33" s="3"/>
      <c r="D33" s="3"/>
      <c r="E33" s="3"/>
      <c r="F33" s="3"/>
      <c r="G33" s="3"/>
      <c r="H33" s="3"/>
      <c r="J33" s="3"/>
      <c r="S33" s="3"/>
      <c r="Y33" s="3"/>
      <c r="Z33" s="3"/>
      <c r="AA33" s="3"/>
      <c r="AB33" s="3"/>
      <c r="AD33" s="3" t="s">
        <v>72</v>
      </c>
      <c r="AF33" s="3" t="s">
        <v>21</v>
      </c>
    </row>
    <row r="34" spans="1:32" x14ac:dyDescent="0.3">
      <c r="A34" s="3" t="s">
        <v>61</v>
      </c>
      <c r="B34" s="3"/>
      <c r="D34" s="3"/>
      <c r="E34" s="3"/>
      <c r="F34" s="3"/>
      <c r="G34" s="3"/>
      <c r="H34" s="3"/>
      <c r="J34" s="3"/>
      <c r="S34" s="3"/>
      <c r="Y34" s="3"/>
      <c r="Z34" s="3"/>
      <c r="AA34" s="3"/>
      <c r="AB34" s="3"/>
      <c r="AD34" s="3" t="s">
        <v>72</v>
      </c>
      <c r="AF34" s="3" t="s">
        <v>21</v>
      </c>
    </row>
    <row r="35" spans="1:32" x14ac:dyDescent="0.3">
      <c r="A35" s="4" t="s">
        <v>73</v>
      </c>
      <c r="B35" s="4" t="s">
        <v>74</v>
      </c>
      <c r="C35" s="5">
        <v>56629293</v>
      </c>
      <c r="D35" s="4" t="s">
        <v>25</v>
      </c>
      <c r="E35" s="4" t="s">
        <v>63</v>
      </c>
      <c r="F35" s="4" t="s">
        <v>75</v>
      </c>
      <c r="G35" s="4" t="s">
        <v>76</v>
      </c>
      <c r="H35" s="4" t="s">
        <v>29</v>
      </c>
      <c r="I35" s="5">
        <v>5</v>
      </c>
      <c r="J35" s="4" t="s">
        <v>77</v>
      </c>
      <c r="K35" s="5" t="s">
        <v>532</v>
      </c>
      <c r="L35" s="5" t="s">
        <v>550</v>
      </c>
      <c r="M35" s="5" t="s">
        <v>551</v>
      </c>
      <c r="N35" s="5" t="s">
        <v>545</v>
      </c>
      <c r="O35" s="5" t="s">
        <v>552</v>
      </c>
      <c r="P35" s="5" t="s">
        <v>545</v>
      </c>
      <c r="Q35" s="5" t="s">
        <v>553</v>
      </c>
      <c r="R35" s="5"/>
      <c r="S35" s="4" t="s">
        <v>79</v>
      </c>
      <c r="T35" s="5" t="s">
        <v>640</v>
      </c>
      <c r="U35" s="5" t="s">
        <v>646</v>
      </c>
      <c r="V35" s="5" t="s">
        <v>631</v>
      </c>
      <c r="W35" s="5" t="s">
        <v>76</v>
      </c>
      <c r="X35" s="5" t="s">
        <v>647</v>
      </c>
      <c r="Y35" s="4" t="s">
        <v>82</v>
      </c>
      <c r="Z35" s="4" t="s">
        <v>83</v>
      </c>
      <c r="AA35" s="4" t="s">
        <v>84</v>
      </c>
      <c r="AB35" s="4" t="s">
        <v>29</v>
      </c>
      <c r="AC35" s="5"/>
      <c r="AD35" s="3" t="s">
        <v>85</v>
      </c>
      <c r="AF35" s="3" t="s">
        <v>21</v>
      </c>
    </row>
    <row r="36" spans="1:32" x14ac:dyDescent="0.3">
      <c r="A36" s="4" t="s">
        <v>73</v>
      </c>
      <c r="B36" s="4"/>
      <c r="C36" s="5"/>
      <c r="D36" s="4"/>
      <c r="E36" s="4"/>
      <c r="F36" s="4"/>
      <c r="G36" s="4"/>
      <c r="H36" s="4"/>
      <c r="I36" s="5"/>
      <c r="J36" s="4"/>
      <c r="K36" s="5"/>
      <c r="L36" s="5"/>
      <c r="M36" s="5"/>
      <c r="N36" s="5"/>
      <c r="O36" s="5"/>
      <c r="P36" s="5"/>
      <c r="Q36" s="5"/>
      <c r="R36" s="5"/>
      <c r="S36" s="4"/>
      <c r="T36" s="5" t="s">
        <v>619</v>
      </c>
      <c r="U36" s="5" t="s">
        <v>648</v>
      </c>
      <c r="V36" s="5"/>
      <c r="W36" s="5"/>
      <c r="X36" s="5"/>
      <c r="Y36" s="4"/>
      <c r="Z36" s="4"/>
      <c r="AA36" s="4"/>
      <c r="AB36" s="4"/>
      <c r="AC36" s="5"/>
      <c r="AD36" s="3" t="s">
        <v>85</v>
      </c>
      <c r="AF36" s="3" t="s">
        <v>21</v>
      </c>
    </row>
    <row r="37" spans="1:32" x14ac:dyDescent="0.3">
      <c r="A37" s="4" t="s">
        <v>73</v>
      </c>
      <c r="B37" s="4"/>
      <c r="C37" s="5"/>
      <c r="D37" s="4"/>
      <c r="E37" s="4"/>
      <c r="F37" s="4"/>
      <c r="G37" s="4"/>
      <c r="H37" s="4"/>
      <c r="I37" s="5"/>
      <c r="J37" s="4"/>
      <c r="K37" s="5"/>
      <c r="L37" s="5"/>
      <c r="M37" s="5"/>
      <c r="N37" s="5"/>
      <c r="O37" s="5"/>
      <c r="P37" s="5"/>
      <c r="Q37" s="5"/>
      <c r="R37" s="5"/>
      <c r="S37" s="4"/>
      <c r="T37" s="5" t="s">
        <v>649</v>
      </c>
      <c r="U37" s="5" t="s">
        <v>650</v>
      </c>
      <c r="V37" s="5"/>
      <c r="W37" s="5"/>
      <c r="X37" s="5"/>
      <c r="Y37" s="4"/>
      <c r="Z37" s="4"/>
      <c r="AA37" s="4"/>
      <c r="AB37" s="4"/>
      <c r="AC37" s="5"/>
      <c r="AD37" s="3" t="s">
        <v>85</v>
      </c>
      <c r="AF37" s="3" t="s">
        <v>21</v>
      </c>
    </row>
    <row r="38" spans="1:32" x14ac:dyDescent="0.3">
      <c r="A38" s="4" t="s">
        <v>73</v>
      </c>
      <c r="B38" s="4"/>
      <c r="C38" s="5"/>
      <c r="D38" s="4"/>
      <c r="E38" s="4"/>
      <c r="F38" s="4"/>
      <c r="G38" s="4"/>
      <c r="H38" s="4"/>
      <c r="I38" s="5"/>
      <c r="J38" s="4"/>
      <c r="K38" s="5"/>
      <c r="L38" s="5"/>
      <c r="M38" s="5"/>
      <c r="N38" s="5"/>
      <c r="O38" s="5"/>
      <c r="P38" s="5"/>
      <c r="Q38" s="5"/>
      <c r="R38" s="5"/>
      <c r="S38" s="4"/>
      <c r="T38" s="5" t="s">
        <v>275</v>
      </c>
      <c r="U38" s="5" t="s">
        <v>651</v>
      </c>
      <c r="V38" s="5"/>
      <c r="W38" s="5"/>
      <c r="X38" s="5"/>
      <c r="Y38" s="4"/>
      <c r="Z38" s="4"/>
      <c r="AA38" s="4"/>
      <c r="AB38" s="4"/>
      <c r="AC38" s="5"/>
      <c r="AD38" s="3" t="s">
        <v>85</v>
      </c>
      <c r="AF38" s="3" t="s">
        <v>21</v>
      </c>
    </row>
    <row r="39" spans="1:32" x14ac:dyDescent="0.3">
      <c r="A39" s="4" t="s">
        <v>73</v>
      </c>
      <c r="B39" s="4"/>
      <c r="C39" s="5"/>
      <c r="D39" s="4"/>
      <c r="E39" s="4"/>
      <c r="F39" s="4"/>
      <c r="G39" s="4"/>
      <c r="H39" s="4"/>
      <c r="I39" s="5"/>
      <c r="J39" s="4"/>
      <c r="K39" s="5"/>
      <c r="L39" s="5"/>
      <c r="M39" s="5"/>
      <c r="N39" s="5"/>
      <c r="O39" s="5"/>
      <c r="P39" s="5"/>
      <c r="Q39" s="5"/>
      <c r="R39" s="5"/>
      <c r="S39" s="4"/>
      <c r="T39" s="5"/>
      <c r="U39" s="5"/>
      <c r="V39" s="5"/>
      <c r="W39" s="5"/>
      <c r="X39" s="5"/>
      <c r="Y39" s="4"/>
      <c r="Z39" s="4"/>
      <c r="AA39" s="4"/>
      <c r="AB39" s="4"/>
      <c r="AC39" s="5"/>
      <c r="AD39" s="3" t="s">
        <v>85</v>
      </c>
      <c r="AF39" s="3" t="s">
        <v>21</v>
      </c>
    </row>
    <row r="40" spans="1:32" x14ac:dyDescent="0.3">
      <c r="A40" s="4" t="s">
        <v>73</v>
      </c>
      <c r="B40" s="4"/>
      <c r="C40" s="5"/>
      <c r="D40" s="4"/>
      <c r="E40" s="4"/>
      <c r="F40" s="4"/>
      <c r="G40" s="4"/>
      <c r="H40" s="4"/>
      <c r="I40" s="5"/>
      <c r="J40" s="4"/>
      <c r="K40" s="5"/>
      <c r="L40" s="5"/>
      <c r="M40" s="5"/>
      <c r="N40" s="5"/>
      <c r="O40" s="5"/>
      <c r="P40" s="5"/>
      <c r="Q40" s="5"/>
      <c r="R40" s="5"/>
      <c r="S40" s="4"/>
      <c r="T40" s="5"/>
      <c r="U40" s="5"/>
      <c r="V40" s="5"/>
      <c r="W40" s="5"/>
      <c r="X40" s="5"/>
      <c r="Y40" s="4"/>
      <c r="Z40" s="4"/>
      <c r="AA40" s="4"/>
      <c r="AB40" s="4"/>
      <c r="AC40" s="5"/>
      <c r="AD40" s="3" t="s">
        <v>85</v>
      </c>
      <c r="AF40" s="3" t="s">
        <v>21</v>
      </c>
    </row>
    <row r="41" spans="1:32" x14ac:dyDescent="0.3">
      <c r="A41" s="4" t="s">
        <v>73</v>
      </c>
      <c r="B41" s="4"/>
      <c r="C41" s="5"/>
      <c r="D41" s="4"/>
      <c r="E41" s="4"/>
      <c r="F41" s="4"/>
      <c r="G41" s="4"/>
      <c r="H41" s="4"/>
      <c r="I41" s="5"/>
      <c r="J41" s="4"/>
      <c r="K41" s="5"/>
      <c r="L41" s="5"/>
      <c r="M41" s="5"/>
      <c r="N41" s="5"/>
      <c r="O41" s="5"/>
      <c r="P41" s="5"/>
      <c r="Q41" s="5"/>
      <c r="R41" s="5"/>
      <c r="S41" s="4"/>
      <c r="T41" s="5"/>
      <c r="U41" s="5"/>
      <c r="V41" s="5"/>
      <c r="W41" s="5"/>
      <c r="X41" s="5"/>
      <c r="Y41" s="4"/>
      <c r="Z41" s="4"/>
      <c r="AA41" s="4"/>
      <c r="AB41" s="4"/>
      <c r="AC41" s="5"/>
      <c r="AD41" s="3" t="s">
        <v>85</v>
      </c>
      <c r="AF41" s="3" t="s">
        <v>21</v>
      </c>
    </row>
    <row r="42" spans="1:32" x14ac:dyDescent="0.3">
      <c r="A42" s="4" t="s">
        <v>73</v>
      </c>
      <c r="B42" s="4"/>
      <c r="C42" s="5"/>
      <c r="D42" s="4"/>
      <c r="E42" s="4"/>
      <c r="F42" s="4"/>
      <c r="G42" s="4"/>
      <c r="H42" s="4"/>
      <c r="I42" s="5"/>
      <c r="J42" s="4"/>
      <c r="K42" s="5"/>
      <c r="L42" s="5"/>
      <c r="M42" s="5"/>
      <c r="N42" s="5"/>
      <c r="O42" s="5"/>
      <c r="P42" s="5"/>
      <c r="Q42" s="5"/>
      <c r="R42" s="5"/>
      <c r="S42" s="4"/>
      <c r="T42" s="5"/>
      <c r="U42" s="5"/>
      <c r="V42" s="5"/>
      <c r="W42" s="5"/>
      <c r="X42" s="5"/>
      <c r="Y42" s="4"/>
      <c r="Z42" s="4"/>
      <c r="AA42" s="4"/>
      <c r="AB42" s="4"/>
      <c r="AC42" s="5"/>
      <c r="AD42" s="3" t="s">
        <v>85</v>
      </c>
      <c r="AF42" s="3" t="s">
        <v>21</v>
      </c>
    </row>
    <row r="43" spans="1:32" x14ac:dyDescent="0.3">
      <c r="A43" s="4" t="s">
        <v>73</v>
      </c>
      <c r="B43" s="4"/>
      <c r="C43" s="5"/>
      <c r="D43" s="4"/>
      <c r="E43" s="4"/>
      <c r="F43" s="4"/>
      <c r="G43" s="4"/>
      <c r="H43" s="4"/>
      <c r="I43" s="5"/>
      <c r="J43" s="4"/>
      <c r="K43" s="5"/>
      <c r="L43" s="5"/>
      <c r="M43" s="5"/>
      <c r="N43" s="5"/>
      <c r="O43" s="5"/>
      <c r="P43" s="5"/>
      <c r="Q43" s="5"/>
      <c r="R43" s="5"/>
      <c r="S43" s="4"/>
      <c r="T43" s="5"/>
      <c r="U43" s="5"/>
      <c r="V43" s="5"/>
      <c r="W43" s="5"/>
      <c r="X43" s="5"/>
      <c r="Y43" s="4"/>
      <c r="Z43" s="4"/>
      <c r="AA43" s="4"/>
      <c r="AB43" s="4"/>
      <c r="AC43" s="5"/>
      <c r="AD43" s="3" t="s">
        <v>85</v>
      </c>
      <c r="AF43" s="3" t="s">
        <v>21</v>
      </c>
    </row>
    <row r="44" spans="1:32" x14ac:dyDescent="0.3">
      <c r="A44" s="4" t="s">
        <v>73</v>
      </c>
      <c r="B44" s="4"/>
      <c r="C44" s="5"/>
      <c r="D44" s="4"/>
      <c r="E44" s="4"/>
      <c r="F44" s="4"/>
      <c r="G44" s="4"/>
      <c r="H44" s="4"/>
      <c r="I44" s="5"/>
      <c r="J44" s="4"/>
      <c r="K44" s="5"/>
      <c r="L44" s="5"/>
      <c r="M44" s="5"/>
      <c r="N44" s="5"/>
      <c r="O44" s="5"/>
      <c r="P44" s="5"/>
      <c r="Q44" s="5"/>
      <c r="R44" s="5"/>
      <c r="S44" s="4"/>
      <c r="T44" s="5"/>
      <c r="U44" s="5"/>
      <c r="V44" s="5"/>
      <c r="W44" s="5"/>
      <c r="X44" s="5"/>
      <c r="Y44" s="4"/>
      <c r="Z44" s="4"/>
      <c r="AA44" s="4"/>
      <c r="AB44" s="4"/>
      <c r="AC44" s="5"/>
      <c r="AD44" s="3" t="s">
        <v>85</v>
      </c>
      <c r="AF44" s="3" t="s">
        <v>21</v>
      </c>
    </row>
    <row r="45" spans="1:32" x14ac:dyDescent="0.3">
      <c r="A45" s="4" t="s">
        <v>73</v>
      </c>
      <c r="B45" s="4"/>
      <c r="C45" s="5"/>
      <c r="D45" s="4"/>
      <c r="E45" s="4"/>
      <c r="F45" s="4"/>
      <c r="G45" s="4"/>
      <c r="H45" s="4"/>
      <c r="I45" s="5"/>
      <c r="J45" s="4"/>
      <c r="K45" s="5"/>
      <c r="L45" s="5"/>
      <c r="M45" s="5"/>
      <c r="N45" s="5"/>
      <c r="O45" s="5"/>
      <c r="P45" s="5"/>
      <c r="Q45" s="5"/>
      <c r="R45" s="5"/>
      <c r="S45" s="4"/>
      <c r="T45" s="5"/>
      <c r="U45" s="5"/>
      <c r="V45" s="5"/>
      <c r="W45" s="5"/>
      <c r="X45" s="5"/>
      <c r="Y45" s="4"/>
      <c r="Z45" s="4"/>
      <c r="AA45" s="4"/>
      <c r="AB45" s="4"/>
      <c r="AC45" s="5"/>
      <c r="AD45" s="3" t="s">
        <v>85</v>
      </c>
      <c r="AF45" s="3" t="s">
        <v>21</v>
      </c>
    </row>
    <row r="46" spans="1:32" x14ac:dyDescent="0.3">
      <c r="A46" s="4" t="s">
        <v>73</v>
      </c>
      <c r="B46" s="4"/>
      <c r="C46" s="5"/>
      <c r="D46" s="4"/>
      <c r="E46" s="4"/>
      <c r="F46" s="4"/>
      <c r="G46" s="4"/>
      <c r="H46" s="4"/>
      <c r="I46" s="5"/>
      <c r="J46" s="4"/>
      <c r="K46" s="5"/>
      <c r="L46" s="5"/>
      <c r="M46" s="5"/>
      <c r="N46" s="5"/>
      <c r="O46" s="5"/>
      <c r="P46" s="5"/>
      <c r="Q46" s="5"/>
      <c r="R46" s="5"/>
      <c r="S46" s="4"/>
      <c r="T46" s="5"/>
      <c r="U46" s="5"/>
      <c r="V46" s="5"/>
      <c r="W46" s="5"/>
      <c r="X46" s="5"/>
      <c r="Y46" s="4"/>
      <c r="Z46" s="4"/>
      <c r="AA46" s="4"/>
      <c r="AB46" s="4"/>
      <c r="AC46" s="5"/>
      <c r="AD46" s="3" t="s">
        <v>85</v>
      </c>
      <c r="AF46" s="3" t="s">
        <v>21</v>
      </c>
    </row>
    <row r="47" spans="1:32" x14ac:dyDescent="0.3">
      <c r="A47" s="3" t="s">
        <v>86</v>
      </c>
      <c r="B47" s="3" t="s">
        <v>87</v>
      </c>
      <c r="C47">
        <v>5201366</v>
      </c>
      <c r="D47" s="3" t="s">
        <v>25</v>
      </c>
      <c r="E47" s="3" t="s">
        <v>88</v>
      </c>
      <c r="F47" s="3" t="s">
        <v>89</v>
      </c>
      <c r="G47" s="3" t="s">
        <v>90</v>
      </c>
      <c r="H47" s="3" t="s">
        <v>29</v>
      </c>
      <c r="I47">
        <v>3</v>
      </c>
      <c r="J47" s="3" t="s">
        <v>91</v>
      </c>
      <c r="K47" t="s">
        <v>534</v>
      </c>
      <c r="M47" t="s">
        <v>554</v>
      </c>
      <c r="N47" t="s">
        <v>547</v>
      </c>
      <c r="P47" t="s">
        <v>547</v>
      </c>
      <c r="S47" s="3" t="s">
        <v>93</v>
      </c>
      <c r="T47" t="s">
        <v>634</v>
      </c>
      <c r="U47" t="s">
        <v>652</v>
      </c>
      <c r="X47" t="s">
        <v>653</v>
      </c>
      <c r="Y47" s="3" t="s">
        <v>96</v>
      </c>
      <c r="Z47" s="3" t="s">
        <v>97</v>
      </c>
      <c r="AA47" s="3"/>
      <c r="AB47" s="3"/>
      <c r="AD47" s="3" t="s">
        <v>98</v>
      </c>
      <c r="AF47" s="3" t="s">
        <v>21</v>
      </c>
    </row>
    <row r="48" spans="1:32" x14ac:dyDescent="0.3">
      <c r="A48" s="3" t="s">
        <v>86</v>
      </c>
      <c r="B48" s="3"/>
      <c r="D48" s="3"/>
      <c r="E48" s="3"/>
      <c r="F48" s="3"/>
      <c r="G48" s="3"/>
      <c r="H48" s="3"/>
      <c r="J48" s="3"/>
      <c r="S48" s="3"/>
      <c r="T48" t="s">
        <v>623</v>
      </c>
      <c r="U48" t="s">
        <v>654</v>
      </c>
      <c r="Y48" s="3"/>
      <c r="Z48" s="3"/>
      <c r="AA48" s="3"/>
      <c r="AB48" s="3" t="s">
        <v>29</v>
      </c>
      <c r="AD48" s="3" t="s">
        <v>98</v>
      </c>
      <c r="AF48" s="3" t="s">
        <v>21</v>
      </c>
    </row>
    <row r="49" spans="1:32" x14ac:dyDescent="0.3">
      <c r="A49" s="3" t="s">
        <v>86</v>
      </c>
      <c r="B49" s="3"/>
      <c r="D49" s="3"/>
      <c r="E49" s="3"/>
      <c r="F49" s="3"/>
      <c r="G49" s="3"/>
      <c r="H49" s="3"/>
      <c r="J49" s="3"/>
      <c r="S49" s="3"/>
      <c r="T49" t="s">
        <v>644</v>
      </c>
      <c r="U49" t="s">
        <v>655</v>
      </c>
      <c r="Y49" s="3"/>
      <c r="Z49" s="3"/>
      <c r="AA49" s="3"/>
      <c r="AB49" s="3"/>
      <c r="AD49" s="3" t="s">
        <v>98</v>
      </c>
      <c r="AF49" s="3" t="s">
        <v>21</v>
      </c>
    </row>
    <row r="50" spans="1:32" x14ac:dyDescent="0.3">
      <c r="A50" s="3" t="s">
        <v>86</v>
      </c>
      <c r="B50" s="3"/>
      <c r="D50" s="3"/>
      <c r="E50" s="3"/>
      <c r="F50" s="3"/>
      <c r="G50" s="3"/>
      <c r="H50" s="3"/>
      <c r="J50" s="3"/>
      <c r="S50" s="3"/>
      <c r="Y50" s="3"/>
      <c r="Z50" s="3"/>
      <c r="AA50" s="3"/>
      <c r="AB50" s="3"/>
      <c r="AD50" s="3" t="s">
        <v>98</v>
      </c>
      <c r="AF50" s="3" t="s">
        <v>21</v>
      </c>
    </row>
    <row r="51" spans="1:32" x14ac:dyDescent="0.3">
      <c r="A51" s="3" t="s">
        <v>86</v>
      </c>
      <c r="B51" s="3"/>
      <c r="D51" s="3"/>
      <c r="E51" s="3"/>
      <c r="F51" s="3"/>
      <c r="G51" s="3"/>
      <c r="H51" s="3"/>
      <c r="J51" s="3"/>
      <c r="S51" s="3"/>
      <c r="Y51" s="3"/>
      <c r="Z51" s="3"/>
      <c r="AA51" s="3"/>
      <c r="AB51" s="3"/>
      <c r="AD51" s="3" t="s">
        <v>98</v>
      </c>
      <c r="AF51" s="3" t="s">
        <v>21</v>
      </c>
    </row>
    <row r="52" spans="1:32" x14ac:dyDescent="0.3">
      <c r="A52" s="3" t="s">
        <v>86</v>
      </c>
      <c r="B52" s="3"/>
      <c r="D52" s="3"/>
      <c r="E52" s="3"/>
      <c r="F52" s="3"/>
      <c r="G52" s="3"/>
      <c r="H52" s="3"/>
      <c r="J52" s="3"/>
      <c r="S52" s="3"/>
      <c r="Y52" s="3"/>
      <c r="Z52" s="3"/>
      <c r="AA52" s="3"/>
      <c r="AB52" s="3"/>
      <c r="AD52" s="3" t="s">
        <v>98</v>
      </c>
      <c r="AF52" s="3" t="s">
        <v>21</v>
      </c>
    </row>
    <row r="53" spans="1:32" x14ac:dyDescent="0.3">
      <c r="A53" s="3" t="s">
        <v>86</v>
      </c>
      <c r="B53" s="3"/>
      <c r="D53" s="3"/>
      <c r="E53" s="3"/>
      <c r="F53" s="3"/>
      <c r="G53" s="3"/>
      <c r="H53" s="3"/>
      <c r="J53" s="3"/>
      <c r="S53" s="3"/>
      <c r="Y53" s="3"/>
      <c r="Z53" s="3"/>
      <c r="AA53" s="3"/>
      <c r="AB53" s="3"/>
      <c r="AD53" s="3" t="s">
        <v>98</v>
      </c>
      <c r="AF53" s="3" t="s">
        <v>21</v>
      </c>
    </row>
    <row r="54" spans="1:32" x14ac:dyDescent="0.3">
      <c r="A54" s="3" t="s">
        <v>86</v>
      </c>
      <c r="B54" s="3"/>
      <c r="D54" s="3"/>
      <c r="E54" s="3"/>
      <c r="F54" s="3"/>
      <c r="G54" s="3"/>
      <c r="H54" s="3"/>
      <c r="J54" s="3"/>
      <c r="S54" s="3"/>
      <c r="Y54" s="3"/>
      <c r="Z54" s="3"/>
      <c r="AA54" s="3"/>
      <c r="AB54" s="3"/>
      <c r="AD54" s="3" t="s">
        <v>98</v>
      </c>
      <c r="AF54" s="3" t="s">
        <v>21</v>
      </c>
    </row>
    <row r="55" spans="1:32" x14ac:dyDescent="0.3">
      <c r="A55" s="3" t="s">
        <v>86</v>
      </c>
      <c r="B55" s="3"/>
      <c r="D55" s="3"/>
      <c r="E55" s="3"/>
      <c r="F55" s="3"/>
      <c r="G55" s="3"/>
      <c r="H55" s="3"/>
      <c r="J55" s="3"/>
      <c r="S55" s="3"/>
      <c r="Y55" s="3"/>
      <c r="Z55" s="3"/>
      <c r="AA55" s="3"/>
      <c r="AB55" s="3"/>
      <c r="AD55" s="3" t="s">
        <v>98</v>
      </c>
      <c r="AF55" s="3" t="s">
        <v>21</v>
      </c>
    </row>
    <row r="56" spans="1:32" x14ac:dyDescent="0.3">
      <c r="A56" s="4" t="s">
        <v>99</v>
      </c>
      <c r="B56" s="4" t="s">
        <v>100</v>
      </c>
      <c r="C56" s="5">
        <v>5284401</v>
      </c>
      <c r="D56" s="4" t="s">
        <v>25</v>
      </c>
      <c r="E56" s="4" t="s">
        <v>101</v>
      </c>
      <c r="F56" s="4" t="s">
        <v>27</v>
      </c>
      <c r="G56" s="4" t="s">
        <v>102</v>
      </c>
      <c r="H56" s="4" t="s">
        <v>103</v>
      </c>
      <c r="I56" s="5">
        <v>3</v>
      </c>
      <c r="J56" s="4" t="s">
        <v>104</v>
      </c>
      <c r="K56" s="5" t="s">
        <v>534</v>
      </c>
      <c r="L56" s="5" t="s">
        <v>545</v>
      </c>
      <c r="M56" s="5"/>
      <c r="N56" s="5" t="s">
        <v>544</v>
      </c>
      <c r="O56" s="5"/>
      <c r="P56" s="5" t="s">
        <v>544</v>
      </c>
      <c r="Q56" s="5"/>
      <c r="R56" s="5"/>
      <c r="S56" s="4" t="s">
        <v>106</v>
      </c>
      <c r="T56" s="5" t="s">
        <v>619</v>
      </c>
      <c r="U56" s="5" t="s">
        <v>656</v>
      </c>
      <c r="V56" s="5" t="s">
        <v>631</v>
      </c>
      <c r="W56" s="5" t="s">
        <v>228</v>
      </c>
      <c r="X56" s="5" t="s">
        <v>657</v>
      </c>
      <c r="Y56" s="4" t="s">
        <v>109</v>
      </c>
      <c r="Z56" s="4"/>
      <c r="AA56" s="4" t="s">
        <v>110</v>
      </c>
      <c r="AB56" s="4"/>
      <c r="AC56" s="5"/>
      <c r="AD56" s="3" t="s">
        <v>111</v>
      </c>
      <c r="AF56" s="3" t="s">
        <v>21</v>
      </c>
    </row>
    <row r="57" spans="1:32" x14ac:dyDescent="0.3">
      <c r="A57" s="4" t="s">
        <v>99</v>
      </c>
      <c r="B57" s="4"/>
      <c r="C57" s="5"/>
      <c r="D57" s="4"/>
      <c r="E57" s="4"/>
      <c r="F57" s="4"/>
      <c r="G57" s="4"/>
      <c r="H57" s="4"/>
      <c r="I57" s="5"/>
      <c r="J57" s="4"/>
      <c r="K57" s="5"/>
      <c r="L57" s="5"/>
      <c r="M57" s="5"/>
      <c r="N57" s="5"/>
      <c r="O57" s="5"/>
      <c r="P57" s="5"/>
      <c r="Q57" s="5"/>
      <c r="R57" s="5"/>
      <c r="S57" s="4"/>
      <c r="T57" s="5" t="s">
        <v>658</v>
      </c>
      <c r="U57" s="5" t="s">
        <v>659</v>
      </c>
      <c r="V57" s="5"/>
      <c r="W57" s="5"/>
      <c r="X57" s="5"/>
      <c r="Y57" s="4"/>
      <c r="Z57" s="4"/>
      <c r="AA57" s="4"/>
      <c r="AB57" s="4"/>
      <c r="AC57" s="5"/>
      <c r="AD57" s="3" t="s">
        <v>111</v>
      </c>
      <c r="AF57" s="3" t="s">
        <v>21</v>
      </c>
    </row>
    <row r="58" spans="1:32" x14ac:dyDescent="0.3">
      <c r="A58" s="4" t="s">
        <v>99</v>
      </c>
      <c r="B58" s="4"/>
      <c r="C58" s="5"/>
      <c r="D58" s="4"/>
      <c r="E58" s="4"/>
      <c r="F58" s="4"/>
      <c r="G58" s="4"/>
      <c r="H58" s="4"/>
      <c r="I58" s="5"/>
      <c r="J58" s="4"/>
      <c r="K58" s="5"/>
      <c r="L58" s="5"/>
      <c r="M58" s="5"/>
      <c r="N58" s="5"/>
      <c r="O58" s="5"/>
      <c r="P58" s="5"/>
      <c r="Q58" s="5"/>
      <c r="R58" s="5"/>
      <c r="S58" s="4"/>
      <c r="T58" s="5" t="s">
        <v>660</v>
      </c>
      <c r="U58" s="5" t="s">
        <v>661</v>
      </c>
      <c r="V58" s="5"/>
      <c r="W58" s="5"/>
      <c r="X58" s="5"/>
      <c r="Y58" s="4"/>
      <c r="Z58" s="4"/>
      <c r="AA58" s="4"/>
      <c r="AB58" s="4"/>
      <c r="AC58" s="5"/>
      <c r="AD58" s="3" t="s">
        <v>111</v>
      </c>
      <c r="AF58" s="3" t="s">
        <v>21</v>
      </c>
    </row>
    <row r="59" spans="1:32" x14ac:dyDescent="0.3">
      <c r="A59" s="4" t="s">
        <v>99</v>
      </c>
      <c r="B59" s="4"/>
      <c r="C59" s="5"/>
      <c r="D59" s="4"/>
      <c r="E59" s="4"/>
      <c r="F59" s="4"/>
      <c r="G59" s="4"/>
      <c r="H59" s="4"/>
      <c r="I59" s="5"/>
      <c r="J59" s="4"/>
      <c r="K59" s="5"/>
      <c r="L59" s="5"/>
      <c r="M59" s="5"/>
      <c r="N59" s="5"/>
      <c r="O59" s="5"/>
      <c r="P59" s="5"/>
      <c r="Q59" s="5"/>
      <c r="R59" s="5"/>
      <c r="S59" s="4"/>
      <c r="T59" s="5" t="s">
        <v>275</v>
      </c>
      <c r="U59" s="5" t="s">
        <v>662</v>
      </c>
      <c r="V59" s="5"/>
      <c r="W59" s="5"/>
      <c r="X59" s="5"/>
      <c r="Y59" s="4"/>
      <c r="Z59" s="4"/>
      <c r="AA59" s="4"/>
      <c r="AB59" s="4"/>
      <c r="AC59" s="5"/>
      <c r="AD59" s="3" t="s">
        <v>111</v>
      </c>
      <c r="AF59" s="3" t="s">
        <v>21</v>
      </c>
    </row>
    <row r="60" spans="1:32" x14ac:dyDescent="0.3">
      <c r="A60" s="4" t="s">
        <v>99</v>
      </c>
      <c r="B60" s="4"/>
      <c r="C60" s="5"/>
      <c r="D60" s="4"/>
      <c r="E60" s="4"/>
      <c r="F60" s="4"/>
      <c r="G60" s="4"/>
      <c r="H60" s="4"/>
      <c r="I60" s="5"/>
      <c r="J60" s="4"/>
      <c r="K60" s="5" t="s">
        <v>228</v>
      </c>
      <c r="L60" s="5" t="s">
        <v>544</v>
      </c>
      <c r="M60" s="5"/>
      <c r="N60" s="5" t="s">
        <v>547</v>
      </c>
      <c r="O60" s="5"/>
      <c r="P60" s="5" t="s">
        <v>544</v>
      </c>
      <c r="Q60" s="5"/>
      <c r="R60" s="5"/>
      <c r="S60" s="4"/>
      <c r="T60" s="5"/>
      <c r="U60" s="5"/>
      <c r="V60" s="5"/>
      <c r="W60" s="5"/>
      <c r="X60" s="5"/>
      <c r="Y60" s="4"/>
      <c r="Z60" s="4"/>
      <c r="AA60" s="4"/>
      <c r="AB60" s="4"/>
      <c r="AC60" s="5"/>
      <c r="AD60" s="3" t="s">
        <v>111</v>
      </c>
      <c r="AF60" s="3" t="s">
        <v>21</v>
      </c>
    </row>
    <row r="61" spans="1:32" x14ac:dyDescent="0.3">
      <c r="A61" s="4" t="s">
        <v>99</v>
      </c>
      <c r="B61" s="4"/>
      <c r="C61" s="5"/>
      <c r="D61" s="4"/>
      <c r="E61" s="4"/>
      <c r="F61" s="4"/>
      <c r="G61" s="4"/>
      <c r="H61" s="4"/>
      <c r="I61" s="5"/>
      <c r="J61" s="4"/>
      <c r="K61" s="5"/>
      <c r="L61" s="5"/>
      <c r="M61" s="5"/>
      <c r="N61" s="5"/>
      <c r="O61" s="5"/>
      <c r="P61" s="5"/>
      <c r="Q61" s="5"/>
      <c r="R61" s="5"/>
      <c r="S61" s="4"/>
      <c r="T61" s="5"/>
      <c r="U61" s="5"/>
      <c r="V61" s="5"/>
      <c r="W61" s="5"/>
      <c r="X61" s="5"/>
      <c r="Y61" s="4"/>
      <c r="Z61" s="4"/>
      <c r="AA61" s="4"/>
      <c r="AB61" s="4"/>
      <c r="AC61" s="5"/>
      <c r="AD61" s="3" t="s">
        <v>111</v>
      </c>
      <c r="AF61" s="3" t="s">
        <v>21</v>
      </c>
    </row>
    <row r="62" spans="1:32" x14ac:dyDescent="0.3">
      <c r="A62" s="4" t="s">
        <v>99</v>
      </c>
      <c r="B62" s="4"/>
      <c r="C62" s="5"/>
      <c r="D62" s="4"/>
      <c r="E62" s="4"/>
      <c r="F62" s="4"/>
      <c r="G62" s="4"/>
      <c r="H62" s="4"/>
      <c r="I62" s="5"/>
      <c r="J62" s="4"/>
      <c r="K62" s="5"/>
      <c r="L62" s="5"/>
      <c r="M62" s="5"/>
      <c r="N62" s="5"/>
      <c r="O62" s="5"/>
      <c r="P62" s="5"/>
      <c r="Q62" s="5"/>
      <c r="R62" s="5"/>
      <c r="S62" s="4"/>
      <c r="T62" s="5"/>
      <c r="U62" s="5"/>
      <c r="V62" s="5"/>
      <c r="W62" s="5"/>
      <c r="X62" s="5"/>
      <c r="Y62" s="4"/>
      <c r="Z62" s="4"/>
      <c r="AA62" s="4"/>
      <c r="AB62" s="4"/>
      <c r="AC62" s="5"/>
      <c r="AD62" s="3" t="s">
        <v>111</v>
      </c>
      <c r="AF62" s="3" t="s">
        <v>21</v>
      </c>
    </row>
    <row r="63" spans="1:32" x14ac:dyDescent="0.3">
      <c r="A63" s="4" t="s">
        <v>99</v>
      </c>
      <c r="B63" s="4"/>
      <c r="C63" s="5"/>
      <c r="D63" s="4"/>
      <c r="E63" s="4"/>
      <c r="F63" s="4"/>
      <c r="G63" s="4"/>
      <c r="H63" s="4"/>
      <c r="I63" s="5"/>
      <c r="J63" s="4"/>
      <c r="K63" s="5"/>
      <c r="L63" s="5"/>
      <c r="M63" s="5"/>
      <c r="N63" s="5"/>
      <c r="O63" s="5"/>
      <c r="P63" s="5"/>
      <c r="Q63" s="5"/>
      <c r="R63" s="5"/>
      <c r="S63" s="4"/>
      <c r="T63" s="5"/>
      <c r="U63" s="5"/>
      <c r="V63" s="5"/>
      <c r="W63" s="5"/>
      <c r="X63" s="5"/>
      <c r="Y63" s="4"/>
      <c r="Z63" s="4"/>
      <c r="AA63" s="4"/>
      <c r="AB63" s="4"/>
      <c r="AC63" s="5"/>
      <c r="AD63" s="3" t="s">
        <v>111</v>
      </c>
      <c r="AF63" s="3" t="s">
        <v>21</v>
      </c>
    </row>
    <row r="64" spans="1:32" x14ac:dyDescent="0.3">
      <c r="A64" s="4" t="s">
        <v>99</v>
      </c>
      <c r="B64" s="4"/>
      <c r="C64" s="5"/>
      <c r="D64" s="4"/>
      <c r="E64" s="4"/>
      <c r="F64" s="4"/>
      <c r="G64" s="4"/>
      <c r="H64" s="4"/>
      <c r="I64" s="5"/>
      <c r="J64" s="4"/>
      <c r="K64" s="5"/>
      <c r="L64" s="5"/>
      <c r="M64" s="5"/>
      <c r="N64" s="5"/>
      <c r="O64" s="5"/>
      <c r="P64" s="5"/>
      <c r="Q64" s="5"/>
      <c r="R64" s="5"/>
      <c r="S64" s="4"/>
      <c r="T64" s="5"/>
      <c r="U64" s="5"/>
      <c r="V64" s="5"/>
      <c r="W64" s="5"/>
      <c r="X64" s="5"/>
      <c r="Y64" s="4"/>
      <c r="Z64" s="4"/>
      <c r="AA64" s="4"/>
      <c r="AB64" s="4"/>
      <c r="AC64" s="5"/>
      <c r="AD64" s="3" t="s">
        <v>111</v>
      </c>
      <c r="AF64" s="3" t="s">
        <v>21</v>
      </c>
    </row>
    <row r="65" spans="1:32" x14ac:dyDescent="0.3">
      <c r="A65" s="4" t="s">
        <v>99</v>
      </c>
      <c r="B65" s="4"/>
      <c r="C65" s="5"/>
      <c r="D65" s="4"/>
      <c r="E65" s="4"/>
      <c r="F65" s="4"/>
      <c r="G65" s="4"/>
      <c r="H65" s="4"/>
      <c r="I65" s="5"/>
      <c r="J65" s="4"/>
      <c r="K65" s="5"/>
      <c r="L65" s="5"/>
      <c r="M65" s="5"/>
      <c r="N65" s="5"/>
      <c r="O65" s="5"/>
      <c r="P65" s="5"/>
      <c r="Q65" s="5"/>
      <c r="R65" s="5"/>
      <c r="S65" s="4"/>
      <c r="T65" s="5"/>
      <c r="U65" s="5"/>
      <c r="V65" s="5"/>
      <c r="W65" s="5"/>
      <c r="X65" s="5"/>
      <c r="Y65" s="4"/>
      <c r="Z65" s="4"/>
      <c r="AA65" s="4"/>
      <c r="AB65" s="4"/>
      <c r="AC65" s="5"/>
      <c r="AD65" s="3" t="s">
        <v>111</v>
      </c>
      <c r="AF65" s="3" t="s">
        <v>21</v>
      </c>
    </row>
    <row r="66" spans="1:32" x14ac:dyDescent="0.3">
      <c r="A66" s="4" t="s">
        <v>99</v>
      </c>
      <c r="B66" s="4"/>
      <c r="C66" s="5"/>
      <c r="D66" s="4"/>
      <c r="E66" s="4"/>
      <c r="F66" s="4"/>
      <c r="G66" s="4"/>
      <c r="H66" s="4"/>
      <c r="I66" s="5"/>
      <c r="J66" s="4"/>
      <c r="K66" s="5"/>
      <c r="L66" s="5"/>
      <c r="M66" s="5"/>
      <c r="N66" s="5"/>
      <c r="O66" s="5"/>
      <c r="P66" s="5"/>
      <c r="Q66" s="5"/>
      <c r="R66" s="5"/>
      <c r="S66" s="4"/>
      <c r="T66" s="5"/>
      <c r="U66" s="5"/>
      <c r="V66" s="5"/>
      <c r="W66" s="5"/>
      <c r="X66" s="5"/>
      <c r="Y66" s="4"/>
      <c r="Z66" s="4"/>
      <c r="AA66" s="4"/>
      <c r="AB66" s="4"/>
      <c r="AC66" s="5"/>
      <c r="AD66" s="3" t="s">
        <v>111</v>
      </c>
      <c r="AF66" s="3" t="s">
        <v>21</v>
      </c>
    </row>
    <row r="67" spans="1:32" x14ac:dyDescent="0.3">
      <c r="A67" s="4" t="s">
        <v>99</v>
      </c>
      <c r="B67" s="4"/>
      <c r="C67" s="5"/>
      <c r="D67" s="4"/>
      <c r="E67" s="4"/>
      <c r="F67" s="4"/>
      <c r="G67" s="4"/>
      <c r="H67" s="4"/>
      <c r="I67" s="5"/>
      <c r="J67" s="4"/>
      <c r="K67" s="5"/>
      <c r="L67" s="5"/>
      <c r="M67" s="5"/>
      <c r="N67" s="5"/>
      <c r="O67" s="5"/>
      <c r="P67" s="5"/>
      <c r="Q67" s="5"/>
      <c r="R67" s="5"/>
      <c r="S67" s="4"/>
      <c r="T67" s="5"/>
      <c r="U67" s="5"/>
      <c r="V67" s="5"/>
      <c r="W67" s="5"/>
      <c r="X67" s="5"/>
      <c r="Y67" s="4"/>
      <c r="Z67" s="4"/>
      <c r="AA67" s="4"/>
      <c r="AB67" s="4"/>
      <c r="AC67" s="5"/>
      <c r="AD67" s="3" t="s">
        <v>111</v>
      </c>
      <c r="AF67" s="3" t="s">
        <v>21</v>
      </c>
    </row>
    <row r="68" spans="1:32" x14ac:dyDescent="0.3">
      <c r="A68" s="3" t="s">
        <v>112</v>
      </c>
      <c r="B68" s="3" t="s">
        <v>113</v>
      </c>
      <c r="C68">
        <v>3725214013</v>
      </c>
      <c r="D68" s="3" t="s">
        <v>25</v>
      </c>
      <c r="E68" s="3" t="s">
        <v>115</v>
      </c>
      <c r="F68" s="3" t="s">
        <v>75</v>
      </c>
      <c r="G68" s="3" t="s">
        <v>116</v>
      </c>
      <c r="H68" s="3" t="s">
        <v>29</v>
      </c>
      <c r="I68">
        <v>3</v>
      </c>
      <c r="J68" s="3" t="s">
        <v>117</v>
      </c>
      <c r="K68" t="s">
        <v>535</v>
      </c>
      <c r="L68" t="s">
        <v>544</v>
      </c>
      <c r="O68" t="s">
        <v>555</v>
      </c>
      <c r="P68" t="s">
        <v>547</v>
      </c>
      <c r="S68" s="3" t="s">
        <v>119</v>
      </c>
      <c r="Y68" s="3" t="s">
        <v>120</v>
      </c>
      <c r="Z68" s="3" t="s">
        <v>121</v>
      </c>
      <c r="AA68" s="3"/>
      <c r="AB68" s="3" t="s">
        <v>29</v>
      </c>
      <c r="AD68" s="3" t="s">
        <v>122</v>
      </c>
      <c r="AF68" s="3" t="s">
        <v>21</v>
      </c>
    </row>
    <row r="69" spans="1:32" x14ac:dyDescent="0.3">
      <c r="A69" s="3" t="s">
        <v>112</v>
      </c>
      <c r="B69" s="3"/>
      <c r="D69" s="3"/>
      <c r="E69" s="3"/>
      <c r="F69" s="3"/>
      <c r="G69" s="3"/>
      <c r="H69" s="3"/>
      <c r="J69" s="3"/>
      <c r="K69" t="s">
        <v>228</v>
      </c>
      <c r="L69" t="s">
        <v>544</v>
      </c>
      <c r="P69" t="s">
        <v>544</v>
      </c>
      <c r="S69" s="3"/>
      <c r="Y69" s="3"/>
      <c r="Z69" s="3"/>
      <c r="AA69" s="3"/>
      <c r="AB69" s="3"/>
      <c r="AD69" s="3" t="s">
        <v>122</v>
      </c>
      <c r="AF69" s="3" t="s">
        <v>21</v>
      </c>
    </row>
    <row r="70" spans="1:32" x14ac:dyDescent="0.3">
      <c r="A70" s="3" t="s">
        <v>112</v>
      </c>
      <c r="B70" s="3"/>
      <c r="D70" s="3"/>
      <c r="E70" s="3"/>
      <c r="F70" s="3"/>
      <c r="G70" s="3"/>
      <c r="H70" s="3"/>
      <c r="J70" s="3"/>
      <c r="K70" t="s">
        <v>534</v>
      </c>
      <c r="L70" t="s">
        <v>544</v>
      </c>
      <c r="P70" t="s">
        <v>547</v>
      </c>
      <c r="S70" s="3"/>
      <c r="Y70" s="3"/>
      <c r="Z70" s="3"/>
      <c r="AA70" s="3"/>
      <c r="AB70" s="3"/>
      <c r="AD70" s="3" t="s">
        <v>122</v>
      </c>
      <c r="AF70" s="3" t="s">
        <v>21</v>
      </c>
    </row>
    <row r="71" spans="1:32" x14ac:dyDescent="0.3">
      <c r="A71" s="4" t="s">
        <v>123</v>
      </c>
      <c r="B71" s="4" t="s">
        <v>124</v>
      </c>
      <c r="C71" s="5">
        <v>5265499</v>
      </c>
      <c r="D71" s="4" t="s">
        <v>25</v>
      </c>
      <c r="E71" s="4" t="s">
        <v>125</v>
      </c>
      <c r="F71" s="4" t="s">
        <v>75</v>
      </c>
      <c r="G71" s="4" t="s">
        <v>126</v>
      </c>
      <c r="H71" s="4" t="s">
        <v>29</v>
      </c>
      <c r="I71" s="5">
        <v>2</v>
      </c>
      <c r="J71" s="4" t="s">
        <v>127</v>
      </c>
      <c r="K71" s="5" t="s">
        <v>228</v>
      </c>
      <c r="L71" s="5" t="s">
        <v>545</v>
      </c>
      <c r="M71" s="5"/>
      <c r="N71" s="5" t="s">
        <v>544</v>
      </c>
      <c r="O71" s="5"/>
      <c r="P71" s="5" t="s">
        <v>545</v>
      </c>
      <c r="Q71" s="5"/>
      <c r="R71" s="5"/>
      <c r="S71" s="4"/>
      <c r="T71" s="5" t="s">
        <v>663</v>
      </c>
      <c r="U71" s="5" t="s">
        <v>664</v>
      </c>
      <c r="V71" s="5"/>
      <c r="W71" s="5"/>
      <c r="X71" s="5"/>
      <c r="Y71" s="4" t="s">
        <v>130</v>
      </c>
      <c r="Z71" s="4"/>
      <c r="AA71" s="4"/>
      <c r="AB71" s="4" t="s">
        <v>131</v>
      </c>
      <c r="AC71" s="5"/>
      <c r="AD71" s="3" t="s">
        <v>132</v>
      </c>
      <c r="AF71" s="3" t="s">
        <v>21</v>
      </c>
    </row>
    <row r="72" spans="1:32" x14ac:dyDescent="0.3">
      <c r="A72" s="4" t="s">
        <v>123</v>
      </c>
      <c r="B72" s="4"/>
      <c r="C72" s="5"/>
      <c r="D72" s="4"/>
      <c r="E72" s="4"/>
      <c r="F72" s="4"/>
      <c r="G72" s="4"/>
      <c r="H72" s="4"/>
      <c r="I72" s="5"/>
      <c r="J72" s="4"/>
      <c r="K72" s="5"/>
      <c r="L72" s="5"/>
      <c r="M72" s="5"/>
      <c r="N72" s="5"/>
      <c r="O72" s="5"/>
      <c r="P72" s="5"/>
      <c r="Q72" s="5"/>
      <c r="R72" s="5"/>
      <c r="S72" s="4"/>
      <c r="T72" s="5" t="s">
        <v>634</v>
      </c>
      <c r="U72" s="5" t="s">
        <v>664</v>
      </c>
      <c r="V72" s="5"/>
      <c r="W72" s="5"/>
      <c r="X72" s="5"/>
      <c r="Y72" s="4"/>
      <c r="Z72" s="4"/>
      <c r="AA72" s="4"/>
      <c r="AB72" s="4"/>
      <c r="AC72" s="5"/>
      <c r="AD72" s="3" t="s">
        <v>132</v>
      </c>
      <c r="AF72" s="3" t="s">
        <v>21</v>
      </c>
    </row>
    <row r="73" spans="1:32" x14ac:dyDescent="0.3">
      <c r="A73" s="4" t="s">
        <v>123</v>
      </c>
      <c r="B73" s="4"/>
      <c r="C73" s="5"/>
      <c r="D73" s="4"/>
      <c r="E73" s="4"/>
      <c r="F73" s="4"/>
      <c r="G73" s="4"/>
      <c r="H73" s="4"/>
      <c r="I73" s="5"/>
      <c r="J73" s="4"/>
      <c r="K73" s="5"/>
      <c r="L73" s="5"/>
      <c r="M73" s="5"/>
      <c r="N73" s="5"/>
      <c r="O73" s="5"/>
      <c r="P73" s="5"/>
      <c r="Q73" s="5"/>
      <c r="R73" s="5"/>
      <c r="S73" s="4"/>
      <c r="T73" s="5" t="s">
        <v>275</v>
      </c>
      <c r="U73" s="5" t="s">
        <v>665</v>
      </c>
      <c r="V73" s="5"/>
      <c r="W73" s="5"/>
      <c r="X73" s="5"/>
      <c r="Y73" s="4"/>
      <c r="Z73" s="4"/>
      <c r="AA73" s="4"/>
      <c r="AB73" s="4"/>
      <c r="AC73" s="5"/>
      <c r="AD73" s="3" t="s">
        <v>132</v>
      </c>
      <c r="AF73" s="3" t="s">
        <v>21</v>
      </c>
    </row>
    <row r="74" spans="1:32" x14ac:dyDescent="0.3">
      <c r="A74" s="4" t="s">
        <v>123</v>
      </c>
      <c r="B74" s="4"/>
      <c r="C74" s="5"/>
      <c r="D74" s="4"/>
      <c r="E74" s="4"/>
      <c r="F74" s="4"/>
      <c r="G74" s="4"/>
      <c r="H74" s="4"/>
      <c r="I74" s="5"/>
      <c r="J74" s="4"/>
      <c r="K74" s="5" t="s">
        <v>534</v>
      </c>
      <c r="L74" s="5" t="s">
        <v>544</v>
      </c>
      <c r="M74" s="5"/>
      <c r="N74" s="5" t="s">
        <v>547</v>
      </c>
      <c r="O74" s="5"/>
      <c r="P74" s="5" t="s">
        <v>547</v>
      </c>
      <c r="Q74" s="5"/>
      <c r="R74" s="5"/>
      <c r="S74" s="4"/>
      <c r="T74" s="5"/>
      <c r="U74" s="5"/>
      <c r="V74" s="5"/>
      <c r="W74" s="5"/>
      <c r="X74" s="5"/>
      <c r="Y74" s="4"/>
      <c r="Z74" s="4"/>
      <c r="AA74" s="4"/>
      <c r="AB74" s="4"/>
      <c r="AC74" s="5"/>
      <c r="AD74" s="3" t="s">
        <v>132</v>
      </c>
      <c r="AF74" s="3" t="s">
        <v>21</v>
      </c>
    </row>
    <row r="75" spans="1:32" x14ac:dyDescent="0.3">
      <c r="A75" s="4" t="s">
        <v>123</v>
      </c>
      <c r="B75" s="4"/>
      <c r="C75" s="5"/>
      <c r="D75" s="4"/>
      <c r="E75" s="4"/>
      <c r="F75" s="4"/>
      <c r="G75" s="4"/>
      <c r="H75" s="4"/>
      <c r="I75" s="5"/>
      <c r="J75" s="4"/>
      <c r="K75" s="5"/>
      <c r="L75" s="5"/>
      <c r="M75" s="5"/>
      <c r="N75" s="5"/>
      <c r="O75" s="5"/>
      <c r="P75" s="5"/>
      <c r="Q75" s="5"/>
      <c r="R75" s="5"/>
      <c r="S75" s="4"/>
      <c r="T75" s="5"/>
      <c r="U75" s="5"/>
      <c r="V75" s="5"/>
      <c r="W75" s="5"/>
      <c r="X75" s="5"/>
      <c r="Y75" s="4"/>
      <c r="Z75" s="4"/>
      <c r="AA75" s="4"/>
      <c r="AB75" s="4"/>
      <c r="AC75" s="5"/>
      <c r="AD75" s="3" t="s">
        <v>132</v>
      </c>
      <c r="AF75" s="3" t="s">
        <v>21</v>
      </c>
    </row>
    <row r="76" spans="1:32" x14ac:dyDescent="0.3">
      <c r="A76" s="4" t="s">
        <v>123</v>
      </c>
      <c r="B76" s="4"/>
      <c r="C76" s="5"/>
      <c r="D76" s="4"/>
      <c r="E76" s="4"/>
      <c r="F76" s="4"/>
      <c r="G76" s="4"/>
      <c r="H76" s="4"/>
      <c r="I76" s="5"/>
      <c r="J76" s="4"/>
      <c r="K76" s="5"/>
      <c r="L76" s="5"/>
      <c r="M76" s="5"/>
      <c r="N76" s="5"/>
      <c r="O76" s="5"/>
      <c r="P76" s="5"/>
      <c r="Q76" s="5"/>
      <c r="R76" s="5"/>
      <c r="S76" s="4"/>
      <c r="T76" s="5"/>
      <c r="U76" s="5"/>
      <c r="V76" s="5"/>
      <c r="W76" s="5"/>
      <c r="X76" s="5"/>
      <c r="Y76" s="4"/>
      <c r="Z76" s="4"/>
      <c r="AA76" s="4"/>
      <c r="AB76" s="4"/>
      <c r="AC76" s="5"/>
      <c r="AD76" s="3" t="s">
        <v>132</v>
      </c>
      <c r="AF76" s="3" t="s">
        <v>21</v>
      </c>
    </row>
    <row r="77" spans="1:32" x14ac:dyDescent="0.3">
      <c r="A77" s="4" t="s">
        <v>123</v>
      </c>
      <c r="B77" s="4"/>
      <c r="C77" s="5"/>
      <c r="D77" s="4"/>
      <c r="E77" s="4"/>
      <c r="F77" s="4"/>
      <c r="G77" s="4"/>
      <c r="H77" s="4"/>
      <c r="I77" s="5"/>
      <c r="J77" s="4"/>
      <c r="K77" s="5" t="s">
        <v>532</v>
      </c>
      <c r="L77" s="5" t="s">
        <v>550</v>
      </c>
      <c r="M77" s="5"/>
      <c r="N77" s="5" t="s">
        <v>550</v>
      </c>
      <c r="O77" s="5"/>
      <c r="P77" s="5" t="s">
        <v>550</v>
      </c>
      <c r="Q77" s="5"/>
      <c r="R77" s="5"/>
      <c r="S77" s="4"/>
      <c r="T77" s="5"/>
      <c r="U77" s="5"/>
      <c r="V77" s="5"/>
      <c r="W77" s="5"/>
      <c r="X77" s="5"/>
      <c r="Y77" s="4"/>
      <c r="Z77" s="4"/>
      <c r="AA77" s="4"/>
      <c r="AB77" s="4"/>
      <c r="AC77" s="5"/>
      <c r="AD77" s="3" t="s">
        <v>132</v>
      </c>
      <c r="AF77" s="3" t="s">
        <v>21</v>
      </c>
    </row>
    <row r="78" spans="1:32" x14ac:dyDescent="0.3">
      <c r="A78" s="4" t="s">
        <v>123</v>
      </c>
      <c r="B78" s="4"/>
      <c r="C78" s="5"/>
      <c r="D78" s="4"/>
      <c r="E78" s="4"/>
      <c r="F78" s="4"/>
      <c r="G78" s="4"/>
      <c r="H78" s="4"/>
      <c r="I78" s="5"/>
      <c r="J78" s="4"/>
      <c r="K78" s="5"/>
      <c r="L78" s="5"/>
      <c r="M78" s="5"/>
      <c r="N78" s="5"/>
      <c r="O78" s="5"/>
      <c r="P78" s="5"/>
      <c r="Q78" s="5"/>
      <c r="R78" s="5"/>
      <c r="S78" s="4"/>
      <c r="T78" s="5"/>
      <c r="U78" s="5"/>
      <c r="V78" s="5"/>
      <c r="W78" s="5"/>
      <c r="X78" s="5"/>
      <c r="Y78" s="4"/>
      <c r="Z78" s="4"/>
      <c r="AA78" s="4"/>
      <c r="AB78" s="4"/>
      <c r="AC78" s="5"/>
      <c r="AD78" s="3" t="s">
        <v>132</v>
      </c>
      <c r="AF78" s="3" t="s">
        <v>21</v>
      </c>
    </row>
    <row r="79" spans="1:32" x14ac:dyDescent="0.3">
      <c r="A79" s="4" t="s">
        <v>123</v>
      </c>
      <c r="B79" s="4"/>
      <c r="C79" s="5"/>
      <c r="D79" s="4"/>
      <c r="E79" s="4"/>
      <c r="F79" s="4"/>
      <c r="G79" s="4"/>
      <c r="H79" s="4"/>
      <c r="I79" s="5"/>
      <c r="J79" s="4"/>
      <c r="K79" s="5"/>
      <c r="L79" s="5"/>
      <c r="M79" s="5"/>
      <c r="N79" s="5"/>
      <c r="O79" s="5"/>
      <c r="P79" s="5"/>
      <c r="Q79" s="5"/>
      <c r="R79" s="5"/>
      <c r="S79" s="4"/>
      <c r="T79" s="5"/>
      <c r="U79" s="5"/>
      <c r="V79" s="5"/>
      <c r="W79" s="5"/>
      <c r="X79" s="5"/>
      <c r="Y79" s="4"/>
      <c r="Z79" s="4"/>
      <c r="AA79" s="4"/>
      <c r="AB79" s="4"/>
      <c r="AC79" s="5"/>
      <c r="AD79" s="3" t="s">
        <v>132</v>
      </c>
      <c r="AF79" s="3" t="s">
        <v>21</v>
      </c>
    </row>
    <row r="80" spans="1:32" x14ac:dyDescent="0.3">
      <c r="A80" s="3" t="s">
        <v>133</v>
      </c>
      <c r="B80" s="3" t="s">
        <v>134</v>
      </c>
      <c r="C80">
        <v>3725521047</v>
      </c>
      <c r="D80" s="3" t="s">
        <v>25</v>
      </c>
      <c r="E80" s="3" t="s">
        <v>136</v>
      </c>
      <c r="F80" s="3" t="s">
        <v>27</v>
      </c>
      <c r="G80" s="3" t="s">
        <v>137</v>
      </c>
      <c r="H80" s="3" t="s">
        <v>29</v>
      </c>
      <c r="I80">
        <v>5</v>
      </c>
      <c r="J80" s="3" t="s">
        <v>138</v>
      </c>
      <c r="K80" t="s">
        <v>534</v>
      </c>
      <c r="L80" t="s">
        <v>547</v>
      </c>
      <c r="N80" t="s">
        <v>547</v>
      </c>
      <c r="P80" t="s">
        <v>547</v>
      </c>
      <c r="S80" s="3" t="s">
        <v>140</v>
      </c>
      <c r="T80" t="s">
        <v>666</v>
      </c>
      <c r="U80" t="s">
        <v>667</v>
      </c>
      <c r="X80" t="s">
        <v>668</v>
      </c>
      <c r="Y80" s="3" t="s">
        <v>143</v>
      </c>
      <c r="Z80" s="3" t="s">
        <v>144</v>
      </c>
      <c r="AA80" s="3" t="s">
        <v>145</v>
      </c>
      <c r="AB80" s="3" t="s">
        <v>29</v>
      </c>
      <c r="AD80" s="3" t="s">
        <v>146</v>
      </c>
      <c r="AF80" s="3" t="s">
        <v>21</v>
      </c>
    </row>
    <row r="81" spans="1:32" x14ac:dyDescent="0.3">
      <c r="A81" s="3" t="s">
        <v>133</v>
      </c>
      <c r="B81" s="3"/>
      <c r="D81" s="3"/>
      <c r="E81" s="3"/>
      <c r="F81" s="3"/>
      <c r="G81" s="3"/>
      <c r="H81" s="3"/>
      <c r="J81" s="3"/>
      <c r="S81" s="3"/>
      <c r="T81" t="s">
        <v>669</v>
      </c>
      <c r="U81" t="s">
        <v>670</v>
      </c>
      <c r="Y81" s="3"/>
      <c r="Z81" s="3"/>
      <c r="AA81" s="3"/>
      <c r="AB81" s="3"/>
      <c r="AD81" s="3" t="s">
        <v>146</v>
      </c>
      <c r="AF81" s="3" t="s">
        <v>21</v>
      </c>
    </row>
    <row r="82" spans="1:32" x14ac:dyDescent="0.3">
      <c r="A82" s="3" t="s">
        <v>133</v>
      </c>
      <c r="B82" s="3"/>
      <c r="D82" s="3"/>
      <c r="E82" s="3"/>
      <c r="F82" s="3"/>
      <c r="G82" s="3"/>
      <c r="H82" s="3"/>
      <c r="J82" s="3"/>
      <c r="S82" s="3"/>
      <c r="T82" t="s">
        <v>671</v>
      </c>
      <c r="U82" t="s">
        <v>672</v>
      </c>
      <c r="Y82" s="3"/>
      <c r="Z82" s="3"/>
      <c r="AA82" s="3"/>
      <c r="AB82" s="3"/>
      <c r="AD82" s="3" t="s">
        <v>146</v>
      </c>
      <c r="AF82" s="3" t="s">
        <v>21</v>
      </c>
    </row>
    <row r="83" spans="1:32" x14ac:dyDescent="0.3">
      <c r="A83" s="3" t="s">
        <v>133</v>
      </c>
      <c r="B83" s="3"/>
      <c r="D83" s="3"/>
      <c r="E83" s="3"/>
      <c r="F83" s="3"/>
      <c r="G83" s="3"/>
      <c r="H83" s="3"/>
      <c r="J83" s="3"/>
      <c r="S83" s="3"/>
      <c r="T83" t="s">
        <v>673</v>
      </c>
      <c r="U83" t="s">
        <v>674</v>
      </c>
      <c r="Y83" s="3"/>
      <c r="Z83" s="3"/>
      <c r="AA83" s="3"/>
      <c r="AB83" s="3"/>
      <c r="AD83" s="3" t="s">
        <v>146</v>
      </c>
      <c r="AF83" s="3" t="s">
        <v>21</v>
      </c>
    </row>
    <row r="84" spans="1:32" x14ac:dyDescent="0.3">
      <c r="A84" s="3" t="s">
        <v>133</v>
      </c>
      <c r="B84" s="3"/>
      <c r="D84" s="3"/>
      <c r="E84" s="3"/>
      <c r="F84" s="3"/>
      <c r="G84" s="3"/>
      <c r="H84" s="3"/>
      <c r="J84" s="3"/>
      <c r="S84" s="3"/>
      <c r="T84" t="s">
        <v>675</v>
      </c>
      <c r="U84" t="s">
        <v>676</v>
      </c>
      <c r="Y84" s="3"/>
      <c r="Z84" s="3"/>
      <c r="AA84" s="3"/>
      <c r="AB84" s="3"/>
      <c r="AD84" s="3" t="s">
        <v>146</v>
      </c>
      <c r="AF84" s="3" t="s">
        <v>21</v>
      </c>
    </row>
    <row r="85" spans="1:32" x14ac:dyDescent="0.3">
      <c r="A85" s="3" t="s">
        <v>133</v>
      </c>
      <c r="B85" s="3"/>
      <c r="D85" s="3"/>
      <c r="E85" s="3"/>
      <c r="F85" s="3"/>
      <c r="G85" s="3"/>
      <c r="H85" s="3"/>
      <c r="J85" s="3"/>
      <c r="S85" s="3"/>
      <c r="T85" t="s">
        <v>677</v>
      </c>
      <c r="U85" t="s">
        <v>678</v>
      </c>
      <c r="Y85" s="3"/>
      <c r="Z85" s="3"/>
      <c r="AA85" s="3"/>
      <c r="AB85" s="3"/>
      <c r="AD85" s="3" t="s">
        <v>146</v>
      </c>
      <c r="AF85" s="3" t="s">
        <v>21</v>
      </c>
    </row>
    <row r="86" spans="1:32" x14ac:dyDescent="0.3">
      <c r="A86" s="3" t="s">
        <v>133</v>
      </c>
      <c r="B86" s="3"/>
      <c r="D86" s="3"/>
      <c r="E86" s="3"/>
      <c r="F86" s="3"/>
      <c r="G86" s="3"/>
      <c r="H86" s="3"/>
      <c r="J86" s="3"/>
      <c r="S86" s="3"/>
      <c r="T86" t="s">
        <v>679</v>
      </c>
      <c r="U86" t="s">
        <v>680</v>
      </c>
      <c r="Y86" s="3"/>
      <c r="Z86" s="3"/>
      <c r="AA86" s="3"/>
      <c r="AB86" s="3"/>
      <c r="AD86" s="3" t="s">
        <v>146</v>
      </c>
      <c r="AF86" s="3" t="s">
        <v>21</v>
      </c>
    </row>
    <row r="87" spans="1:32" x14ac:dyDescent="0.3">
      <c r="A87" s="3" t="s">
        <v>133</v>
      </c>
      <c r="B87" s="3"/>
      <c r="D87" s="3"/>
      <c r="E87" s="3"/>
      <c r="F87" s="3"/>
      <c r="G87" s="3"/>
      <c r="H87" s="3"/>
      <c r="J87" s="3"/>
      <c r="K87" t="s">
        <v>228</v>
      </c>
      <c r="L87" t="s">
        <v>547</v>
      </c>
      <c r="N87" t="s">
        <v>547</v>
      </c>
      <c r="P87" t="s">
        <v>547</v>
      </c>
      <c r="S87" s="3"/>
      <c r="Y87" s="3"/>
      <c r="Z87" s="3"/>
      <c r="AA87" s="3"/>
      <c r="AB87" s="3"/>
      <c r="AD87" s="3" t="s">
        <v>146</v>
      </c>
      <c r="AF87" s="3" t="s">
        <v>21</v>
      </c>
    </row>
    <row r="88" spans="1:32" x14ac:dyDescent="0.3">
      <c r="A88" s="3" t="s">
        <v>133</v>
      </c>
      <c r="B88" s="3"/>
      <c r="D88" s="3"/>
      <c r="E88" s="3"/>
      <c r="F88" s="3"/>
      <c r="G88" s="3"/>
      <c r="H88" s="3"/>
      <c r="J88" s="3"/>
      <c r="S88" s="3"/>
      <c r="Y88" s="3"/>
      <c r="Z88" s="3"/>
      <c r="AA88" s="3"/>
      <c r="AB88" s="3"/>
      <c r="AD88" s="3" t="s">
        <v>146</v>
      </c>
      <c r="AF88" s="3" t="s">
        <v>21</v>
      </c>
    </row>
    <row r="89" spans="1:32" x14ac:dyDescent="0.3">
      <c r="A89" s="3" t="s">
        <v>133</v>
      </c>
      <c r="B89" s="3"/>
      <c r="D89" s="3"/>
      <c r="E89" s="3"/>
      <c r="F89" s="3"/>
      <c r="G89" s="3"/>
      <c r="H89" s="3"/>
      <c r="J89" s="3"/>
      <c r="S89" s="3"/>
      <c r="Y89" s="3"/>
      <c r="Z89" s="3"/>
      <c r="AA89" s="3"/>
      <c r="AB89" s="3"/>
      <c r="AD89" s="3" t="s">
        <v>146</v>
      </c>
      <c r="AF89" s="3" t="s">
        <v>21</v>
      </c>
    </row>
    <row r="90" spans="1:32" x14ac:dyDescent="0.3">
      <c r="A90" s="3" t="s">
        <v>133</v>
      </c>
      <c r="B90" s="3"/>
      <c r="D90" s="3"/>
      <c r="E90" s="3"/>
      <c r="F90" s="3"/>
      <c r="G90" s="3"/>
      <c r="H90" s="3"/>
      <c r="J90" s="3"/>
      <c r="S90" s="3"/>
      <c r="Y90" s="3"/>
      <c r="Z90" s="3"/>
      <c r="AA90" s="3"/>
      <c r="AB90" s="3"/>
      <c r="AD90" s="3" t="s">
        <v>146</v>
      </c>
      <c r="AF90" s="3" t="s">
        <v>21</v>
      </c>
    </row>
    <row r="91" spans="1:32" x14ac:dyDescent="0.3">
      <c r="A91" s="3" t="s">
        <v>133</v>
      </c>
      <c r="B91" s="3"/>
      <c r="D91" s="3"/>
      <c r="E91" s="3"/>
      <c r="F91" s="3"/>
      <c r="G91" s="3"/>
      <c r="H91" s="3"/>
      <c r="J91" s="3"/>
      <c r="S91" s="3"/>
      <c r="Y91" s="3"/>
      <c r="Z91" s="3"/>
      <c r="AA91" s="3"/>
      <c r="AB91" s="3"/>
      <c r="AD91" s="3" t="s">
        <v>146</v>
      </c>
      <c r="AF91" s="3" t="s">
        <v>21</v>
      </c>
    </row>
    <row r="92" spans="1:32" x14ac:dyDescent="0.3">
      <c r="A92" s="3" t="s">
        <v>133</v>
      </c>
      <c r="B92" s="3"/>
      <c r="D92" s="3"/>
      <c r="E92" s="3"/>
      <c r="F92" s="3"/>
      <c r="G92" s="3"/>
      <c r="H92" s="3"/>
      <c r="J92" s="3"/>
      <c r="S92" s="3"/>
      <c r="Y92" s="3"/>
      <c r="Z92" s="3"/>
      <c r="AA92" s="3"/>
      <c r="AB92" s="3"/>
      <c r="AD92" s="3" t="s">
        <v>146</v>
      </c>
      <c r="AF92" s="3" t="s">
        <v>21</v>
      </c>
    </row>
    <row r="93" spans="1:32" x14ac:dyDescent="0.3">
      <c r="A93" s="3" t="s">
        <v>133</v>
      </c>
      <c r="B93" s="3"/>
      <c r="D93" s="3"/>
      <c r="E93" s="3"/>
      <c r="F93" s="3"/>
      <c r="G93" s="3"/>
      <c r="H93" s="3"/>
      <c r="J93" s="3"/>
      <c r="S93" s="3"/>
      <c r="Y93" s="3"/>
      <c r="Z93" s="3"/>
      <c r="AA93" s="3"/>
      <c r="AB93" s="3"/>
      <c r="AD93" s="3" t="s">
        <v>146</v>
      </c>
      <c r="AF93" s="3" t="s">
        <v>21</v>
      </c>
    </row>
    <row r="94" spans="1:32" x14ac:dyDescent="0.3">
      <c r="A94" s="3" t="s">
        <v>133</v>
      </c>
      <c r="B94" s="3"/>
      <c r="D94" s="3"/>
      <c r="E94" s="3"/>
      <c r="F94" s="3"/>
      <c r="G94" s="3"/>
      <c r="H94" s="3"/>
      <c r="J94" s="3"/>
      <c r="S94" s="3"/>
      <c r="Y94" s="3"/>
      <c r="Z94" s="3"/>
      <c r="AA94" s="3"/>
      <c r="AB94" s="3"/>
      <c r="AD94" s="3" t="s">
        <v>146</v>
      </c>
      <c r="AF94" s="3" t="s">
        <v>21</v>
      </c>
    </row>
    <row r="95" spans="1:32" x14ac:dyDescent="0.3">
      <c r="A95" s="3" t="s">
        <v>133</v>
      </c>
      <c r="B95" s="3"/>
      <c r="D95" s="3"/>
      <c r="E95" s="3"/>
      <c r="F95" s="3"/>
      <c r="G95" s="3"/>
      <c r="H95" s="3"/>
      <c r="J95" s="3"/>
      <c r="S95" s="3"/>
      <c r="Y95" s="3"/>
      <c r="Z95" s="3"/>
      <c r="AA95" s="3"/>
      <c r="AB95" s="3"/>
      <c r="AD95" s="3" t="s">
        <v>146</v>
      </c>
      <c r="AF95" s="3" t="s">
        <v>21</v>
      </c>
    </row>
    <row r="96" spans="1:32" x14ac:dyDescent="0.3">
      <c r="A96" s="3" t="s">
        <v>133</v>
      </c>
      <c r="B96" s="3"/>
      <c r="D96" s="3"/>
      <c r="E96" s="3"/>
      <c r="F96" s="3"/>
      <c r="G96" s="3"/>
      <c r="H96" s="3"/>
      <c r="J96" s="3"/>
      <c r="S96" s="3"/>
      <c r="Y96" s="3"/>
      <c r="Z96" s="3"/>
      <c r="AA96" s="3"/>
      <c r="AB96" s="3"/>
      <c r="AD96" s="3" t="s">
        <v>146</v>
      </c>
      <c r="AF96" s="3" t="s">
        <v>21</v>
      </c>
    </row>
    <row r="97" spans="1:32" x14ac:dyDescent="0.3">
      <c r="A97" s="3" t="s">
        <v>133</v>
      </c>
      <c r="B97" s="3"/>
      <c r="D97" s="3"/>
      <c r="E97" s="3"/>
      <c r="F97" s="3"/>
      <c r="G97" s="3"/>
      <c r="H97" s="3"/>
      <c r="J97" s="3"/>
      <c r="S97" s="3"/>
      <c r="Y97" s="3"/>
      <c r="Z97" s="3"/>
      <c r="AA97" s="3"/>
      <c r="AB97" s="3"/>
      <c r="AD97" s="3" t="s">
        <v>146</v>
      </c>
      <c r="AF97" s="3" t="s">
        <v>21</v>
      </c>
    </row>
    <row r="98" spans="1:32" x14ac:dyDescent="0.3">
      <c r="A98" s="3" t="s">
        <v>133</v>
      </c>
      <c r="B98" s="3"/>
      <c r="D98" s="3"/>
      <c r="E98" s="3"/>
      <c r="F98" s="3"/>
      <c r="G98" s="3"/>
      <c r="H98" s="3"/>
      <c r="J98" s="3"/>
      <c r="S98" s="3"/>
      <c r="Y98" s="3"/>
      <c r="Z98" s="3"/>
      <c r="AA98" s="3"/>
      <c r="AB98" s="3"/>
      <c r="AD98" s="3" t="s">
        <v>146</v>
      </c>
      <c r="AF98" s="3" t="s">
        <v>21</v>
      </c>
    </row>
    <row r="99" spans="1:32" x14ac:dyDescent="0.3">
      <c r="A99" s="3" t="s">
        <v>133</v>
      </c>
      <c r="B99" s="3"/>
      <c r="D99" s="3"/>
      <c r="E99" s="3"/>
      <c r="F99" s="3"/>
      <c r="G99" s="3"/>
      <c r="H99" s="3"/>
      <c r="J99" s="3"/>
      <c r="S99" s="3"/>
      <c r="Y99" s="3"/>
      <c r="Z99" s="3"/>
      <c r="AA99" s="3"/>
      <c r="AB99" s="3"/>
      <c r="AD99" s="3" t="s">
        <v>146</v>
      </c>
      <c r="AF99" s="3" t="s">
        <v>21</v>
      </c>
    </row>
    <row r="100" spans="1:32" x14ac:dyDescent="0.3">
      <c r="A100" s="3" t="s">
        <v>133</v>
      </c>
      <c r="B100" s="3"/>
      <c r="D100" s="3"/>
      <c r="E100" s="3"/>
      <c r="F100" s="3"/>
      <c r="G100" s="3"/>
      <c r="H100" s="3"/>
      <c r="J100" s="3"/>
      <c r="S100" s="3"/>
      <c r="Y100" s="3"/>
      <c r="Z100" s="3"/>
      <c r="AA100" s="3"/>
      <c r="AB100" s="3"/>
      <c r="AD100" s="3" t="s">
        <v>146</v>
      </c>
      <c r="AF100" s="3" t="s">
        <v>21</v>
      </c>
    </row>
    <row r="101" spans="1:32" x14ac:dyDescent="0.3">
      <c r="A101" s="4" t="s">
        <v>162</v>
      </c>
      <c r="B101" s="4" t="s">
        <v>163</v>
      </c>
      <c r="C101" s="5">
        <v>56467573</v>
      </c>
      <c r="D101" s="4" t="s">
        <v>25</v>
      </c>
      <c r="E101" s="4" t="s">
        <v>164</v>
      </c>
      <c r="F101" s="4" t="s">
        <v>52</v>
      </c>
      <c r="G101" s="4" t="s">
        <v>165</v>
      </c>
      <c r="H101" s="4" t="s">
        <v>29</v>
      </c>
      <c r="I101" s="5">
        <v>2</v>
      </c>
      <c r="J101" s="4" t="s">
        <v>166</v>
      </c>
      <c r="K101" s="5" t="s">
        <v>276</v>
      </c>
      <c r="L101" s="5" t="s">
        <v>545</v>
      </c>
      <c r="M101" s="5" t="s">
        <v>556</v>
      </c>
      <c r="N101" s="5" t="s">
        <v>547</v>
      </c>
      <c r="O101" s="5" t="s">
        <v>557</v>
      </c>
      <c r="P101" s="5" t="s">
        <v>548</v>
      </c>
      <c r="Q101" s="5" t="s">
        <v>558</v>
      </c>
      <c r="R101" s="5"/>
      <c r="S101" s="4" t="s">
        <v>168</v>
      </c>
      <c r="T101" s="5" t="s">
        <v>619</v>
      </c>
      <c r="U101" s="5" t="s">
        <v>683</v>
      </c>
      <c r="V101" s="5" t="s">
        <v>642</v>
      </c>
      <c r="W101" s="5" t="s">
        <v>276</v>
      </c>
      <c r="X101" s="5" t="s">
        <v>684</v>
      </c>
      <c r="Y101" s="4" t="s">
        <v>171</v>
      </c>
      <c r="Z101" s="4" t="s">
        <v>172</v>
      </c>
      <c r="AA101" s="4" t="s">
        <v>173</v>
      </c>
      <c r="AB101" s="4" t="s">
        <v>29</v>
      </c>
      <c r="AC101" s="5"/>
      <c r="AD101" s="3" t="s">
        <v>174</v>
      </c>
      <c r="AF101" s="3" t="s">
        <v>21</v>
      </c>
    </row>
    <row r="102" spans="1:32" x14ac:dyDescent="0.3">
      <c r="A102" s="4" t="s">
        <v>162</v>
      </c>
      <c r="B102" s="4"/>
      <c r="C102" s="5"/>
      <c r="D102" s="4"/>
      <c r="E102" s="4"/>
      <c r="F102" s="4"/>
      <c r="G102" s="4"/>
      <c r="H102" s="4"/>
      <c r="I102" s="5"/>
      <c r="J102" s="4"/>
      <c r="K102" s="5"/>
      <c r="L102" s="5"/>
      <c r="M102" s="5"/>
      <c r="N102" s="5"/>
      <c r="O102" s="5"/>
      <c r="P102" s="5"/>
      <c r="Q102" s="5"/>
      <c r="R102" s="5"/>
      <c r="S102" s="4"/>
      <c r="T102" s="5"/>
      <c r="U102" s="5"/>
      <c r="V102" s="5" t="s">
        <v>685</v>
      </c>
      <c r="W102" s="5" t="s">
        <v>276</v>
      </c>
      <c r="X102" s="6" t="s">
        <v>686</v>
      </c>
      <c r="Y102" s="4"/>
      <c r="Z102" s="4"/>
      <c r="AA102" s="4"/>
      <c r="AB102" s="4"/>
      <c r="AC102" s="5"/>
      <c r="AD102" s="3" t="s">
        <v>174</v>
      </c>
      <c r="AF102" s="3" t="s">
        <v>21</v>
      </c>
    </row>
    <row r="103" spans="1:32" x14ac:dyDescent="0.3">
      <c r="A103" s="4" t="s">
        <v>162</v>
      </c>
      <c r="B103" s="4"/>
      <c r="C103" s="5"/>
      <c r="D103" s="4"/>
      <c r="E103" s="4"/>
      <c r="F103" s="4"/>
      <c r="G103" s="4"/>
      <c r="H103" s="4"/>
      <c r="I103" s="5"/>
      <c r="J103" s="4"/>
      <c r="K103" s="5"/>
      <c r="L103" s="5"/>
      <c r="M103" s="5"/>
      <c r="N103" s="5"/>
      <c r="O103" s="5"/>
      <c r="P103" s="5"/>
      <c r="Q103" s="5"/>
      <c r="R103" s="5"/>
      <c r="S103" s="4"/>
      <c r="T103" s="5" t="s">
        <v>687</v>
      </c>
      <c r="U103" s="5" t="s">
        <v>688</v>
      </c>
      <c r="V103" s="5"/>
      <c r="W103" s="5"/>
      <c r="X103" s="5"/>
      <c r="Y103" s="4"/>
      <c r="Z103" s="4"/>
      <c r="AA103" s="4"/>
      <c r="AB103" s="4"/>
      <c r="AC103" s="5"/>
      <c r="AD103" s="3" t="s">
        <v>174</v>
      </c>
      <c r="AF103" s="3" t="s">
        <v>21</v>
      </c>
    </row>
    <row r="104" spans="1:32" x14ac:dyDescent="0.3">
      <c r="A104" s="4" t="s">
        <v>162</v>
      </c>
      <c r="B104" s="4"/>
      <c r="C104" s="5"/>
      <c r="D104" s="4"/>
      <c r="E104" s="4"/>
      <c r="F104" s="4"/>
      <c r="G104" s="4"/>
      <c r="H104" s="4"/>
      <c r="I104" s="5"/>
      <c r="J104" s="4"/>
      <c r="K104" s="5"/>
      <c r="L104" s="5"/>
      <c r="M104" s="5"/>
      <c r="N104" s="5"/>
      <c r="O104" s="5"/>
      <c r="P104" s="5"/>
      <c r="Q104" s="5"/>
      <c r="R104" s="5"/>
      <c r="S104" s="4"/>
      <c r="T104" s="5"/>
      <c r="U104" s="5"/>
      <c r="V104" s="5"/>
      <c r="W104" s="5"/>
      <c r="X104" s="6"/>
      <c r="Y104" s="4"/>
      <c r="Z104" s="4"/>
      <c r="AA104" s="4"/>
      <c r="AB104" s="4"/>
      <c r="AC104" s="5"/>
      <c r="AD104" s="3" t="s">
        <v>174</v>
      </c>
      <c r="AF104" s="3" t="s">
        <v>21</v>
      </c>
    </row>
    <row r="105" spans="1:32" x14ac:dyDescent="0.3">
      <c r="A105" s="4" t="s">
        <v>162</v>
      </c>
      <c r="B105" s="4"/>
      <c r="C105" s="5"/>
      <c r="D105" s="4"/>
      <c r="E105" s="4"/>
      <c r="F105" s="4"/>
      <c r="G105" s="4"/>
      <c r="H105" s="4"/>
      <c r="I105" s="5"/>
      <c r="J105" s="4"/>
      <c r="K105" s="5"/>
      <c r="L105" s="5"/>
      <c r="M105" s="5"/>
      <c r="N105" s="5"/>
      <c r="O105" s="5"/>
      <c r="P105" s="5"/>
      <c r="Q105" s="5"/>
      <c r="R105" s="5"/>
      <c r="S105" s="4"/>
      <c r="T105" s="5" t="s">
        <v>623</v>
      </c>
      <c r="U105" s="5" t="s">
        <v>689</v>
      </c>
      <c r="V105" s="5"/>
      <c r="W105" s="5"/>
      <c r="X105" s="5"/>
      <c r="Y105" s="4"/>
      <c r="Z105" s="4"/>
      <c r="AA105" s="4"/>
      <c r="AB105" s="4"/>
      <c r="AC105" s="5"/>
      <c r="AD105" s="3" t="s">
        <v>174</v>
      </c>
      <c r="AF105" s="3" t="s">
        <v>21</v>
      </c>
    </row>
    <row r="106" spans="1:32" x14ac:dyDescent="0.3">
      <c r="A106" s="4" t="s">
        <v>162</v>
      </c>
      <c r="B106" s="4"/>
      <c r="C106" s="5"/>
      <c r="D106" s="4"/>
      <c r="E106" s="4"/>
      <c r="F106" s="4"/>
      <c r="G106" s="4"/>
      <c r="H106" s="4"/>
      <c r="I106" s="5"/>
      <c r="J106" s="4"/>
      <c r="K106" s="5"/>
      <c r="L106" s="5"/>
      <c r="M106" s="5"/>
      <c r="N106" s="5"/>
      <c r="O106" s="5"/>
      <c r="P106" s="5"/>
      <c r="Q106" s="5"/>
      <c r="R106" s="5"/>
      <c r="S106" s="4"/>
      <c r="T106" s="5"/>
      <c r="U106" s="5"/>
      <c r="V106" s="5"/>
      <c r="W106" s="5"/>
      <c r="X106" s="6"/>
      <c r="Y106" s="4"/>
      <c r="Z106" s="4"/>
      <c r="AA106" s="4"/>
      <c r="AB106" s="4"/>
      <c r="AC106" s="5"/>
      <c r="AD106" s="3" t="s">
        <v>174</v>
      </c>
      <c r="AF106" s="3" t="s">
        <v>21</v>
      </c>
    </row>
    <row r="107" spans="1:32" x14ac:dyDescent="0.3">
      <c r="A107" s="4" t="s">
        <v>162</v>
      </c>
      <c r="B107" s="4"/>
      <c r="C107" s="5"/>
      <c r="D107" s="4"/>
      <c r="E107" s="4"/>
      <c r="F107" s="4"/>
      <c r="G107" s="4"/>
      <c r="H107" s="4"/>
      <c r="I107" s="5"/>
      <c r="J107" s="4"/>
      <c r="K107" s="5" t="s">
        <v>534</v>
      </c>
      <c r="L107" s="5" t="s">
        <v>547</v>
      </c>
      <c r="M107" s="5" t="s">
        <v>559</v>
      </c>
      <c r="N107" s="5" t="s">
        <v>548</v>
      </c>
      <c r="O107" s="5" t="s">
        <v>560</v>
      </c>
      <c r="P107" s="5" t="s">
        <v>548</v>
      </c>
      <c r="Q107" s="5" t="s">
        <v>561</v>
      </c>
      <c r="R107" s="5"/>
      <c r="S107" s="4"/>
      <c r="T107" s="5"/>
      <c r="U107" s="5"/>
      <c r="V107" s="5"/>
      <c r="W107" s="5"/>
      <c r="X107" s="5"/>
      <c r="Y107" s="4"/>
      <c r="Z107" s="4"/>
      <c r="AA107" s="4"/>
      <c r="AB107" s="4"/>
      <c r="AC107" s="5"/>
      <c r="AD107" s="3" t="s">
        <v>174</v>
      </c>
      <c r="AF107" s="3" t="s">
        <v>21</v>
      </c>
    </row>
    <row r="108" spans="1:32" x14ac:dyDescent="0.3">
      <c r="A108" s="4" t="s">
        <v>162</v>
      </c>
      <c r="B108" s="4"/>
      <c r="C108" s="5"/>
      <c r="D108" s="4"/>
      <c r="E108" s="4"/>
      <c r="F108" s="4"/>
      <c r="G108" s="4"/>
      <c r="H108" s="4"/>
      <c r="I108" s="5"/>
      <c r="J108" s="4"/>
      <c r="K108" s="5"/>
      <c r="L108" s="5"/>
      <c r="M108" s="5"/>
      <c r="N108" s="5"/>
      <c r="O108" s="5"/>
      <c r="P108" s="5"/>
      <c r="Q108" s="5"/>
      <c r="R108" s="5"/>
      <c r="S108" s="4"/>
      <c r="T108" s="5"/>
      <c r="U108" s="5"/>
      <c r="V108" s="5"/>
      <c r="W108" s="5"/>
      <c r="X108" s="5"/>
      <c r="Y108" s="4"/>
      <c r="Z108" s="4"/>
      <c r="AA108" s="4"/>
      <c r="AB108" s="4"/>
      <c r="AC108" s="5"/>
      <c r="AD108" s="3" t="s">
        <v>174</v>
      </c>
      <c r="AF108" s="3" t="s">
        <v>21</v>
      </c>
    </row>
    <row r="109" spans="1:32" x14ac:dyDescent="0.3">
      <c r="A109" s="4" t="s">
        <v>162</v>
      </c>
      <c r="B109" s="4"/>
      <c r="C109" s="5"/>
      <c r="D109" s="4"/>
      <c r="E109" s="4"/>
      <c r="F109" s="4"/>
      <c r="G109" s="4"/>
      <c r="H109" s="4"/>
      <c r="I109" s="5"/>
      <c r="J109" s="4"/>
      <c r="K109" s="5"/>
      <c r="L109" s="5"/>
      <c r="M109" s="5"/>
      <c r="N109" s="5"/>
      <c r="O109" s="5"/>
      <c r="P109" s="5"/>
      <c r="Q109" s="5"/>
      <c r="R109" s="5"/>
      <c r="S109" s="4"/>
      <c r="T109" s="5"/>
      <c r="U109" s="5"/>
      <c r="V109" s="5"/>
      <c r="W109" s="5"/>
      <c r="X109" s="5"/>
      <c r="Y109" s="4"/>
      <c r="Z109" s="4"/>
      <c r="AA109" s="4"/>
      <c r="AB109" s="4"/>
      <c r="AC109" s="5"/>
      <c r="AD109" s="3" t="s">
        <v>174</v>
      </c>
      <c r="AF109" s="3" t="s">
        <v>21</v>
      </c>
    </row>
    <row r="110" spans="1:32" x14ac:dyDescent="0.3">
      <c r="A110" s="4" t="s">
        <v>162</v>
      </c>
      <c r="B110" s="4"/>
      <c r="C110" s="5"/>
      <c r="D110" s="4"/>
      <c r="E110" s="4"/>
      <c r="F110" s="4"/>
      <c r="G110" s="4"/>
      <c r="H110" s="4"/>
      <c r="I110" s="5"/>
      <c r="J110" s="4"/>
      <c r="K110" s="5"/>
      <c r="L110" s="5"/>
      <c r="M110" s="5"/>
      <c r="N110" s="5"/>
      <c r="O110" s="5"/>
      <c r="P110" s="5"/>
      <c r="Q110" s="5"/>
      <c r="R110" s="5"/>
      <c r="S110" s="4"/>
      <c r="T110" s="5"/>
      <c r="U110" s="5"/>
      <c r="V110" s="5"/>
      <c r="W110" s="5"/>
      <c r="X110" s="5"/>
      <c r="Y110" s="4"/>
      <c r="Z110" s="4"/>
      <c r="AA110" s="4"/>
      <c r="AB110" s="4"/>
      <c r="AC110" s="5"/>
      <c r="AD110" s="3" t="s">
        <v>174</v>
      </c>
      <c r="AF110" s="3" t="s">
        <v>21</v>
      </c>
    </row>
    <row r="111" spans="1:32" x14ac:dyDescent="0.3">
      <c r="A111" s="4" t="s">
        <v>162</v>
      </c>
      <c r="B111" s="4"/>
      <c r="C111" s="5"/>
      <c r="D111" s="4"/>
      <c r="E111" s="4"/>
      <c r="F111" s="4"/>
      <c r="G111" s="4"/>
      <c r="H111" s="4"/>
      <c r="I111" s="5"/>
      <c r="J111" s="4"/>
      <c r="K111" s="5"/>
      <c r="L111" s="5"/>
      <c r="M111" s="5"/>
      <c r="N111" s="5"/>
      <c r="O111" s="5"/>
      <c r="P111" s="5"/>
      <c r="Q111" s="5"/>
      <c r="R111" s="5"/>
      <c r="S111" s="4"/>
      <c r="T111" s="5"/>
      <c r="U111" s="5"/>
      <c r="V111" s="5"/>
      <c r="W111" s="5"/>
      <c r="X111" s="5"/>
      <c r="Y111" s="4"/>
      <c r="Z111" s="4"/>
      <c r="AA111" s="4"/>
      <c r="AB111" s="4"/>
      <c r="AC111" s="5"/>
      <c r="AD111" s="3" t="s">
        <v>174</v>
      </c>
      <c r="AF111" s="3" t="s">
        <v>21</v>
      </c>
    </row>
    <row r="112" spans="1:32" x14ac:dyDescent="0.3">
      <c r="A112" s="4" t="s">
        <v>162</v>
      </c>
      <c r="B112" s="4"/>
      <c r="C112" s="5"/>
      <c r="D112" s="4"/>
      <c r="E112" s="4"/>
      <c r="F112" s="4"/>
      <c r="G112" s="4"/>
      <c r="H112" s="4"/>
      <c r="I112" s="5"/>
      <c r="J112" s="4"/>
      <c r="K112" s="5"/>
      <c r="L112" s="5"/>
      <c r="M112" s="5"/>
      <c r="N112" s="5"/>
      <c r="O112" s="5"/>
      <c r="P112" s="5"/>
      <c r="Q112" s="5"/>
      <c r="R112" s="5"/>
      <c r="S112" s="4"/>
      <c r="T112" s="5"/>
      <c r="U112" s="5"/>
      <c r="V112" s="5"/>
      <c r="W112" s="5"/>
      <c r="X112" s="5"/>
      <c r="Y112" s="4"/>
      <c r="Z112" s="4"/>
      <c r="AA112" s="4"/>
      <c r="AB112" s="4"/>
      <c r="AC112" s="5"/>
      <c r="AD112" s="3" t="s">
        <v>174</v>
      </c>
      <c r="AF112" s="3" t="s">
        <v>21</v>
      </c>
    </row>
    <row r="113" spans="1:32" x14ac:dyDescent="0.3">
      <c r="A113" s="4" t="s">
        <v>162</v>
      </c>
      <c r="B113" s="4"/>
      <c r="C113" s="5"/>
      <c r="D113" s="4"/>
      <c r="E113" s="4"/>
      <c r="F113" s="4"/>
      <c r="G113" s="4"/>
      <c r="H113" s="4"/>
      <c r="I113" s="5"/>
      <c r="J113" s="4"/>
      <c r="K113" s="5"/>
      <c r="L113" s="5"/>
      <c r="M113" s="5"/>
      <c r="N113" s="5"/>
      <c r="O113" s="5"/>
      <c r="P113" s="5"/>
      <c r="Q113" s="5"/>
      <c r="R113" s="5"/>
      <c r="S113" s="4"/>
      <c r="T113" s="5"/>
      <c r="U113" s="5"/>
      <c r="V113" s="5"/>
      <c r="W113" s="5"/>
      <c r="X113" s="5"/>
      <c r="Y113" s="4"/>
      <c r="Z113" s="4"/>
      <c r="AA113" s="4"/>
      <c r="AB113" s="4"/>
      <c r="AC113" s="5"/>
      <c r="AD113" s="3" t="s">
        <v>174</v>
      </c>
      <c r="AF113" s="3" t="s">
        <v>21</v>
      </c>
    </row>
    <row r="114" spans="1:32" x14ac:dyDescent="0.3">
      <c r="A114" s="4" t="s">
        <v>162</v>
      </c>
      <c r="B114" s="4"/>
      <c r="C114" s="5"/>
      <c r="D114" s="4"/>
      <c r="E114" s="4"/>
      <c r="F114" s="4"/>
      <c r="G114" s="4"/>
      <c r="H114" s="4"/>
      <c r="I114" s="5"/>
      <c r="J114" s="4"/>
      <c r="K114" s="5"/>
      <c r="L114" s="5"/>
      <c r="M114" s="5"/>
      <c r="N114" s="5"/>
      <c r="O114" s="5"/>
      <c r="P114" s="5"/>
      <c r="Q114" s="5"/>
      <c r="R114" s="5"/>
      <c r="S114" s="4"/>
      <c r="T114" s="5"/>
      <c r="U114" s="5"/>
      <c r="V114" s="5"/>
      <c r="W114" s="5"/>
      <c r="X114" s="5"/>
      <c r="Y114" s="4"/>
      <c r="Z114" s="4"/>
      <c r="AA114" s="4"/>
      <c r="AB114" s="4"/>
      <c r="AC114" s="5"/>
      <c r="AD114" s="3" t="s">
        <v>174</v>
      </c>
      <c r="AF114" s="3" t="s">
        <v>21</v>
      </c>
    </row>
    <row r="115" spans="1:32" x14ac:dyDescent="0.3">
      <c r="A115" s="4" t="s">
        <v>162</v>
      </c>
      <c r="B115" s="4"/>
      <c r="C115" s="5"/>
      <c r="D115" s="4"/>
      <c r="E115" s="4"/>
      <c r="F115" s="4"/>
      <c r="G115" s="4"/>
      <c r="H115" s="4"/>
      <c r="I115" s="5"/>
      <c r="J115" s="4"/>
      <c r="K115" s="5"/>
      <c r="L115" s="5"/>
      <c r="M115" s="5"/>
      <c r="N115" s="5"/>
      <c r="O115" s="5"/>
      <c r="P115" s="5"/>
      <c r="Q115" s="5"/>
      <c r="R115" s="5"/>
      <c r="S115" s="4"/>
      <c r="T115" s="5"/>
      <c r="U115" s="5"/>
      <c r="V115" s="5"/>
      <c r="W115" s="5"/>
      <c r="X115" s="5"/>
      <c r="Y115" s="4"/>
      <c r="Z115" s="4"/>
      <c r="AA115" s="4"/>
      <c r="AB115" s="4"/>
      <c r="AC115" s="5"/>
      <c r="AD115" s="3" t="s">
        <v>174</v>
      </c>
      <c r="AF115" s="3" t="s">
        <v>21</v>
      </c>
    </row>
    <row r="116" spans="1:32" x14ac:dyDescent="0.3">
      <c r="A116" s="4" t="s">
        <v>162</v>
      </c>
      <c r="B116" s="4"/>
      <c r="C116" s="5"/>
      <c r="D116" s="4"/>
      <c r="E116" s="4"/>
      <c r="F116" s="4"/>
      <c r="G116" s="4"/>
      <c r="H116" s="4"/>
      <c r="I116" s="5"/>
      <c r="J116" s="4"/>
      <c r="K116" s="5"/>
      <c r="L116" s="5"/>
      <c r="M116" s="5"/>
      <c r="N116" s="5"/>
      <c r="O116" s="5"/>
      <c r="P116" s="5"/>
      <c r="Q116" s="5"/>
      <c r="R116" s="5"/>
      <c r="S116" s="4"/>
      <c r="T116" s="5"/>
      <c r="U116" s="5"/>
      <c r="V116" s="5"/>
      <c r="W116" s="5"/>
      <c r="X116" s="5"/>
      <c r="Y116" s="4"/>
      <c r="Z116" s="4"/>
      <c r="AA116" s="4"/>
      <c r="AB116" s="4"/>
      <c r="AC116" s="5"/>
      <c r="AD116" s="3" t="s">
        <v>174</v>
      </c>
      <c r="AF116" s="3" t="s">
        <v>21</v>
      </c>
    </row>
    <row r="117" spans="1:32" x14ac:dyDescent="0.3">
      <c r="A117" s="4" t="s">
        <v>162</v>
      </c>
      <c r="B117" s="4"/>
      <c r="C117" s="5"/>
      <c r="D117" s="4"/>
      <c r="E117" s="4"/>
      <c r="F117" s="4"/>
      <c r="G117" s="4"/>
      <c r="H117" s="4"/>
      <c r="I117" s="5"/>
      <c r="J117" s="4"/>
      <c r="K117" s="5"/>
      <c r="L117" s="5"/>
      <c r="M117" s="5"/>
      <c r="N117" s="5"/>
      <c r="O117" s="5"/>
      <c r="P117" s="5"/>
      <c r="Q117" s="5"/>
      <c r="R117" s="5"/>
      <c r="S117" s="4"/>
      <c r="T117" s="5"/>
      <c r="U117" s="5"/>
      <c r="V117" s="5"/>
      <c r="W117" s="5"/>
      <c r="X117" s="5"/>
      <c r="Y117" s="4"/>
      <c r="Z117" s="4"/>
      <c r="AA117" s="4"/>
      <c r="AB117" s="4"/>
      <c r="AC117" s="5"/>
      <c r="AD117" s="3" t="s">
        <v>174</v>
      </c>
      <c r="AF117" s="3" t="s">
        <v>21</v>
      </c>
    </row>
    <row r="118" spans="1:32" x14ac:dyDescent="0.3">
      <c r="A118" s="4" t="s">
        <v>162</v>
      </c>
      <c r="B118" s="4"/>
      <c r="C118" s="5"/>
      <c r="D118" s="4"/>
      <c r="E118" s="4"/>
      <c r="F118" s="4"/>
      <c r="G118" s="4"/>
      <c r="H118" s="4"/>
      <c r="I118" s="5"/>
      <c r="J118" s="4"/>
      <c r="K118" s="5"/>
      <c r="L118" s="5"/>
      <c r="M118" s="5"/>
      <c r="N118" s="5"/>
      <c r="O118" s="5"/>
      <c r="P118" s="5"/>
      <c r="Q118" s="5"/>
      <c r="R118" s="5"/>
      <c r="S118" s="4"/>
      <c r="T118" s="5"/>
      <c r="U118" s="5"/>
      <c r="V118" s="5"/>
      <c r="W118" s="5"/>
      <c r="X118" s="5"/>
      <c r="Y118" s="4"/>
      <c r="Z118" s="4"/>
      <c r="AA118" s="4"/>
      <c r="AB118" s="4"/>
      <c r="AC118" s="5"/>
      <c r="AD118" s="3" t="s">
        <v>174</v>
      </c>
      <c r="AF118" s="3" t="s">
        <v>21</v>
      </c>
    </row>
    <row r="119" spans="1:32" x14ac:dyDescent="0.3">
      <c r="A119" s="3" t="s">
        <v>175</v>
      </c>
      <c r="B119" s="3" t="s">
        <v>176</v>
      </c>
      <c r="C119">
        <v>3725057716</v>
      </c>
      <c r="D119" s="3" t="s">
        <v>178</v>
      </c>
      <c r="E119" s="3" t="s">
        <v>179</v>
      </c>
      <c r="F119" s="3" t="s">
        <v>27</v>
      </c>
      <c r="G119" s="3" t="s">
        <v>180</v>
      </c>
      <c r="H119" s="3" t="s">
        <v>181</v>
      </c>
      <c r="I119">
        <v>4</v>
      </c>
      <c r="J119" s="3" t="s">
        <v>182</v>
      </c>
      <c r="K119" t="s">
        <v>534</v>
      </c>
      <c r="M119" t="s">
        <v>554</v>
      </c>
      <c r="N119" t="s">
        <v>547</v>
      </c>
      <c r="P119" t="s">
        <v>548</v>
      </c>
      <c r="S119" s="3" t="s">
        <v>184</v>
      </c>
      <c r="T119" t="s">
        <v>638</v>
      </c>
      <c r="U119" t="s">
        <v>690</v>
      </c>
      <c r="V119" t="s">
        <v>691</v>
      </c>
      <c r="W119" t="s">
        <v>228</v>
      </c>
      <c r="X119" t="s">
        <v>692</v>
      </c>
      <c r="Y119" s="3" t="s">
        <v>187</v>
      </c>
      <c r="Z119" s="3" t="s">
        <v>188</v>
      </c>
      <c r="AA119" s="3"/>
      <c r="AB119" s="3" t="s">
        <v>181</v>
      </c>
      <c r="AD119" s="3" t="s">
        <v>189</v>
      </c>
      <c r="AF119" s="3" t="s">
        <v>21</v>
      </c>
    </row>
    <row r="120" spans="1:32" x14ac:dyDescent="0.3">
      <c r="A120" s="3" t="s">
        <v>175</v>
      </c>
      <c r="B120" s="3"/>
      <c r="D120" s="3"/>
      <c r="E120" s="3"/>
      <c r="F120" s="3"/>
      <c r="G120" s="3"/>
      <c r="H120" s="3"/>
      <c r="J120" s="3"/>
      <c r="S120" s="3"/>
      <c r="V120" t="s">
        <v>631</v>
      </c>
      <c r="W120" t="s">
        <v>228</v>
      </c>
      <c r="X120" t="s">
        <v>693</v>
      </c>
      <c r="Y120" s="3"/>
      <c r="Z120" s="3"/>
      <c r="AA120" s="3"/>
      <c r="AB120" s="3"/>
      <c r="AD120" s="3" t="s">
        <v>189</v>
      </c>
      <c r="AF120" s="3" t="s">
        <v>21</v>
      </c>
    </row>
    <row r="121" spans="1:32" x14ac:dyDescent="0.3">
      <c r="A121" s="3" t="s">
        <v>175</v>
      </c>
      <c r="B121" s="3"/>
      <c r="D121" s="3"/>
      <c r="E121" s="3"/>
      <c r="F121" s="3"/>
      <c r="G121" s="3"/>
      <c r="H121" s="3"/>
      <c r="J121" s="3"/>
      <c r="S121" s="3"/>
      <c r="T121" t="s">
        <v>634</v>
      </c>
      <c r="U121" t="s">
        <v>694</v>
      </c>
      <c r="Y121" s="3"/>
      <c r="Z121" s="3"/>
      <c r="AA121" s="3"/>
      <c r="AB121" s="3"/>
      <c r="AD121" s="3" t="s">
        <v>189</v>
      </c>
      <c r="AF121" s="3" t="s">
        <v>21</v>
      </c>
    </row>
    <row r="122" spans="1:32" x14ac:dyDescent="0.3">
      <c r="A122" s="3" t="s">
        <v>175</v>
      </c>
      <c r="B122" s="3"/>
      <c r="D122" s="3"/>
      <c r="E122" s="3"/>
      <c r="F122" s="3"/>
      <c r="G122" s="3"/>
      <c r="H122" s="3"/>
      <c r="J122" s="3"/>
      <c r="S122" s="3"/>
      <c r="Y122" s="3"/>
      <c r="Z122" s="3"/>
      <c r="AA122" s="3"/>
      <c r="AB122" s="3"/>
      <c r="AD122" s="3" t="s">
        <v>189</v>
      </c>
      <c r="AF122" s="3" t="s">
        <v>21</v>
      </c>
    </row>
    <row r="123" spans="1:32" x14ac:dyDescent="0.3">
      <c r="A123" s="3" t="s">
        <v>175</v>
      </c>
      <c r="B123" s="3"/>
      <c r="D123" s="3"/>
      <c r="E123" s="3"/>
      <c r="F123" s="3"/>
      <c r="G123" s="3"/>
      <c r="H123" s="3"/>
      <c r="J123" s="3"/>
      <c r="S123" s="3"/>
      <c r="T123" t="s">
        <v>695</v>
      </c>
      <c r="U123" t="s">
        <v>696</v>
      </c>
      <c r="Y123" s="3"/>
      <c r="Z123" s="3"/>
      <c r="AA123" s="3"/>
      <c r="AB123" s="3"/>
      <c r="AD123" s="3" t="s">
        <v>189</v>
      </c>
      <c r="AF123" s="3" t="s">
        <v>21</v>
      </c>
    </row>
    <row r="124" spans="1:32" x14ac:dyDescent="0.3">
      <c r="A124" s="3" t="s">
        <v>175</v>
      </c>
      <c r="B124" s="3"/>
      <c r="D124" s="3"/>
      <c r="E124" s="3"/>
      <c r="F124" s="3"/>
      <c r="G124" s="3"/>
      <c r="H124" s="3"/>
      <c r="J124" s="3"/>
      <c r="S124" s="3"/>
      <c r="Y124" s="3"/>
      <c r="Z124" s="3"/>
      <c r="AA124" s="3"/>
      <c r="AB124" s="3"/>
      <c r="AD124" s="3" t="s">
        <v>189</v>
      </c>
      <c r="AF124" s="3" t="s">
        <v>21</v>
      </c>
    </row>
    <row r="125" spans="1:32" x14ac:dyDescent="0.3">
      <c r="A125" s="3" t="s">
        <v>175</v>
      </c>
      <c r="B125" s="3"/>
      <c r="D125" s="3"/>
      <c r="E125" s="3"/>
      <c r="F125" s="3"/>
      <c r="G125" s="3"/>
      <c r="H125" s="3"/>
      <c r="J125" s="3"/>
      <c r="S125" s="3"/>
      <c r="T125" t="s">
        <v>697</v>
      </c>
      <c r="U125" t="s">
        <v>698</v>
      </c>
      <c r="Y125" s="3"/>
      <c r="Z125" s="3"/>
      <c r="AA125" s="3"/>
      <c r="AB125" s="3"/>
      <c r="AD125" s="3" t="s">
        <v>189</v>
      </c>
      <c r="AF125" s="3" t="s">
        <v>21</v>
      </c>
    </row>
    <row r="126" spans="1:32" x14ac:dyDescent="0.3">
      <c r="A126" s="3" t="s">
        <v>175</v>
      </c>
      <c r="B126" s="3"/>
      <c r="D126" s="3"/>
      <c r="E126" s="3"/>
      <c r="F126" s="3"/>
      <c r="G126" s="3"/>
      <c r="H126" s="3"/>
      <c r="J126" s="3"/>
      <c r="S126" s="3"/>
      <c r="Y126" s="3"/>
      <c r="Z126" s="3"/>
      <c r="AA126" s="3"/>
      <c r="AB126" s="3"/>
      <c r="AD126" s="3" t="s">
        <v>189</v>
      </c>
      <c r="AF126" s="3" t="s">
        <v>21</v>
      </c>
    </row>
    <row r="127" spans="1:32" x14ac:dyDescent="0.3">
      <c r="A127" s="3" t="s">
        <v>175</v>
      </c>
      <c r="B127" s="3"/>
      <c r="D127" s="3"/>
      <c r="E127" s="3"/>
      <c r="F127" s="3"/>
      <c r="G127" s="3"/>
      <c r="H127" s="3"/>
      <c r="J127" s="3"/>
      <c r="S127" s="3"/>
      <c r="T127" t="s">
        <v>699</v>
      </c>
      <c r="U127" t="s">
        <v>700</v>
      </c>
      <c r="Y127" s="3"/>
      <c r="Z127" s="3"/>
      <c r="AA127" s="3"/>
      <c r="AB127" s="3"/>
      <c r="AD127" s="3" t="s">
        <v>189</v>
      </c>
      <c r="AF127" s="3" t="s">
        <v>21</v>
      </c>
    </row>
    <row r="128" spans="1:32" x14ac:dyDescent="0.3">
      <c r="A128" s="3" t="s">
        <v>175</v>
      </c>
      <c r="B128" s="3"/>
      <c r="D128" s="3"/>
      <c r="E128" s="3"/>
      <c r="F128" s="3"/>
      <c r="G128" s="3"/>
      <c r="H128" s="3"/>
      <c r="J128" s="3"/>
      <c r="S128" s="3"/>
      <c r="Y128" s="3"/>
      <c r="Z128" s="3"/>
      <c r="AA128" s="3"/>
      <c r="AB128" s="3"/>
      <c r="AD128" s="3" t="s">
        <v>189</v>
      </c>
      <c r="AF128" s="3" t="s">
        <v>21</v>
      </c>
    </row>
    <row r="129" spans="1:32" x14ac:dyDescent="0.3">
      <c r="A129" s="3" t="s">
        <v>175</v>
      </c>
      <c r="B129" s="3"/>
      <c r="D129" s="3"/>
      <c r="E129" s="3"/>
      <c r="F129" s="3"/>
      <c r="G129" s="3"/>
      <c r="H129" s="3"/>
      <c r="J129" s="3"/>
      <c r="K129" t="s">
        <v>203</v>
      </c>
      <c r="M129" t="s">
        <v>562</v>
      </c>
      <c r="N129" t="s">
        <v>547</v>
      </c>
      <c r="P129" t="s">
        <v>544</v>
      </c>
      <c r="S129" s="3"/>
      <c r="Y129" s="3"/>
      <c r="Z129" s="3"/>
      <c r="AA129" s="3"/>
      <c r="AB129" s="3"/>
      <c r="AD129" s="3" t="s">
        <v>189</v>
      </c>
      <c r="AF129" s="3" t="s">
        <v>21</v>
      </c>
    </row>
    <row r="130" spans="1:32" x14ac:dyDescent="0.3">
      <c r="A130" s="3" t="s">
        <v>175</v>
      </c>
      <c r="B130" s="3"/>
      <c r="D130" s="3"/>
      <c r="E130" s="3"/>
      <c r="F130" s="3"/>
      <c r="G130" s="3"/>
      <c r="H130" s="3"/>
      <c r="J130" s="3"/>
      <c r="S130" s="3"/>
      <c r="Y130" s="3"/>
      <c r="Z130" s="3"/>
      <c r="AA130" s="3"/>
      <c r="AB130" s="3"/>
      <c r="AD130" s="3" t="s">
        <v>189</v>
      </c>
      <c r="AF130" s="3" t="s">
        <v>21</v>
      </c>
    </row>
    <row r="131" spans="1:32" x14ac:dyDescent="0.3">
      <c r="A131" s="3" t="s">
        <v>175</v>
      </c>
      <c r="B131" s="3"/>
      <c r="D131" s="3"/>
      <c r="E131" s="3"/>
      <c r="F131" s="3"/>
      <c r="G131" s="3"/>
      <c r="H131" s="3"/>
      <c r="J131" s="3"/>
      <c r="S131" s="3"/>
      <c r="Y131" s="3"/>
      <c r="Z131" s="3"/>
      <c r="AA131" s="3"/>
      <c r="AB131" s="3"/>
      <c r="AD131" s="3" t="s">
        <v>189</v>
      </c>
      <c r="AF131" s="3" t="s">
        <v>21</v>
      </c>
    </row>
    <row r="132" spans="1:32" x14ac:dyDescent="0.3">
      <c r="A132" s="3" t="s">
        <v>175</v>
      </c>
      <c r="B132" s="3"/>
      <c r="D132" s="3"/>
      <c r="E132" s="3"/>
      <c r="F132" s="3"/>
      <c r="G132" s="3"/>
      <c r="H132" s="3"/>
      <c r="J132" s="3"/>
      <c r="S132" s="3"/>
      <c r="Y132" s="3"/>
      <c r="Z132" s="3"/>
      <c r="AA132" s="3"/>
      <c r="AB132" s="3"/>
      <c r="AD132" s="3" t="s">
        <v>189</v>
      </c>
      <c r="AF132" s="3" t="s">
        <v>21</v>
      </c>
    </row>
    <row r="133" spans="1:32" x14ac:dyDescent="0.3">
      <c r="A133" s="3" t="s">
        <v>175</v>
      </c>
      <c r="B133" s="3"/>
      <c r="D133" s="3"/>
      <c r="E133" s="3"/>
      <c r="F133" s="3"/>
      <c r="G133" s="3"/>
      <c r="H133" s="3"/>
      <c r="J133" s="3"/>
      <c r="S133" s="3"/>
      <c r="Y133" s="3"/>
      <c r="Z133" s="3"/>
      <c r="AA133" s="3"/>
      <c r="AB133" s="3"/>
      <c r="AD133" s="3" t="s">
        <v>189</v>
      </c>
      <c r="AF133" s="3" t="s">
        <v>21</v>
      </c>
    </row>
    <row r="134" spans="1:32" x14ac:dyDescent="0.3">
      <c r="A134" s="3" t="s">
        <v>175</v>
      </c>
      <c r="B134" s="3"/>
      <c r="D134" s="3"/>
      <c r="E134" s="3"/>
      <c r="F134" s="3"/>
      <c r="G134" s="3"/>
      <c r="H134" s="3"/>
      <c r="J134" s="3"/>
      <c r="S134" s="3"/>
      <c r="Y134" s="3"/>
      <c r="Z134" s="3"/>
      <c r="AA134" s="3"/>
      <c r="AB134" s="3"/>
      <c r="AD134" s="3" t="s">
        <v>189</v>
      </c>
      <c r="AF134" s="3" t="s">
        <v>21</v>
      </c>
    </row>
    <row r="135" spans="1:32" x14ac:dyDescent="0.3">
      <c r="A135" s="3" t="s">
        <v>175</v>
      </c>
      <c r="B135" s="3"/>
      <c r="D135" s="3"/>
      <c r="E135" s="3"/>
      <c r="F135" s="3"/>
      <c r="G135" s="3"/>
      <c r="H135" s="3"/>
      <c r="J135" s="3"/>
      <c r="S135" s="3"/>
      <c r="Y135" s="3"/>
      <c r="Z135" s="3"/>
      <c r="AA135" s="3"/>
      <c r="AB135" s="3"/>
      <c r="AD135" s="3" t="s">
        <v>189</v>
      </c>
      <c r="AF135" s="3" t="s">
        <v>21</v>
      </c>
    </row>
    <row r="136" spans="1:32" x14ac:dyDescent="0.3">
      <c r="A136" s="3" t="s">
        <v>175</v>
      </c>
      <c r="B136" s="3"/>
      <c r="D136" s="3"/>
      <c r="E136" s="3"/>
      <c r="F136" s="3"/>
      <c r="G136" s="3"/>
      <c r="H136" s="3"/>
      <c r="J136" s="3"/>
      <c r="S136" s="3"/>
      <c r="Y136" s="3"/>
      <c r="Z136" s="3"/>
      <c r="AA136" s="3"/>
      <c r="AB136" s="3"/>
      <c r="AD136" s="3" t="s">
        <v>189</v>
      </c>
      <c r="AF136" s="3" t="s">
        <v>21</v>
      </c>
    </row>
    <row r="137" spans="1:32" x14ac:dyDescent="0.3">
      <c r="A137" s="3" t="s">
        <v>175</v>
      </c>
      <c r="B137" s="3"/>
      <c r="D137" s="3"/>
      <c r="E137" s="3"/>
      <c r="F137" s="3"/>
      <c r="G137" s="3"/>
      <c r="H137" s="3"/>
      <c r="J137" s="3"/>
      <c r="S137" s="3"/>
      <c r="Y137" s="3"/>
      <c r="Z137" s="3"/>
      <c r="AA137" s="3"/>
      <c r="AB137" s="3"/>
      <c r="AD137" s="3" t="s">
        <v>189</v>
      </c>
      <c r="AF137" s="3" t="s">
        <v>21</v>
      </c>
    </row>
    <row r="138" spans="1:32" x14ac:dyDescent="0.3">
      <c r="A138" s="3" t="s">
        <v>175</v>
      </c>
      <c r="B138" s="3"/>
      <c r="D138" s="3"/>
      <c r="E138" s="3"/>
      <c r="F138" s="3"/>
      <c r="G138" s="3"/>
      <c r="H138" s="3"/>
      <c r="J138" s="3"/>
      <c r="S138" s="3"/>
      <c r="Y138" s="3"/>
      <c r="Z138" s="3"/>
      <c r="AA138" s="3"/>
      <c r="AB138" s="3"/>
      <c r="AD138" s="3" t="s">
        <v>189</v>
      </c>
      <c r="AF138" s="3" t="s">
        <v>21</v>
      </c>
    </row>
    <row r="139" spans="1:32" x14ac:dyDescent="0.3">
      <c r="A139" s="3" t="s">
        <v>175</v>
      </c>
      <c r="B139" s="3"/>
      <c r="D139" s="3"/>
      <c r="E139" s="3"/>
      <c r="F139" s="3"/>
      <c r="G139" s="3"/>
      <c r="H139" s="3"/>
      <c r="J139" s="3"/>
      <c r="K139" t="s">
        <v>228</v>
      </c>
      <c r="M139" t="s">
        <v>563</v>
      </c>
      <c r="N139" t="s">
        <v>548</v>
      </c>
      <c r="P139" t="s">
        <v>548</v>
      </c>
      <c r="S139" s="3"/>
      <c r="Y139" s="3"/>
      <c r="Z139" s="3"/>
      <c r="AA139" s="3"/>
      <c r="AB139" s="3"/>
      <c r="AD139" s="3" t="s">
        <v>189</v>
      </c>
      <c r="AF139" s="3" t="s">
        <v>21</v>
      </c>
    </row>
    <row r="140" spans="1:32" x14ac:dyDescent="0.3">
      <c r="A140" s="3" t="s">
        <v>175</v>
      </c>
      <c r="B140" s="3"/>
      <c r="D140" s="3"/>
      <c r="E140" s="3"/>
      <c r="F140" s="3"/>
      <c r="G140" s="3"/>
      <c r="H140" s="3"/>
      <c r="J140" s="3"/>
      <c r="S140" s="3"/>
      <c r="Y140" s="3"/>
      <c r="Z140" s="3"/>
      <c r="AA140" s="3"/>
      <c r="AB140" s="3"/>
      <c r="AD140" s="3" t="s">
        <v>189</v>
      </c>
      <c r="AF140" s="3" t="s">
        <v>21</v>
      </c>
    </row>
    <row r="141" spans="1:32" x14ac:dyDescent="0.3">
      <c r="A141" s="3" t="s">
        <v>175</v>
      </c>
      <c r="B141" s="3"/>
      <c r="D141" s="3"/>
      <c r="E141" s="3"/>
      <c r="F141" s="3"/>
      <c r="G141" s="3"/>
      <c r="H141" s="3"/>
      <c r="J141" s="3"/>
      <c r="S141" s="3"/>
      <c r="Y141" s="3"/>
      <c r="Z141" s="3"/>
      <c r="AA141" s="3"/>
      <c r="AB141" s="3"/>
      <c r="AD141" s="3" t="s">
        <v>189</v>
      </c>
      <c r="AF141" s="3" t="s">
        <v>21</v>
      </c>
    </row>
    <row r="142" spans="1:32" x14ac:dyDescent="0.3">
      <c r="A142" s="3" t="s">
        <v>175</v>
      </c>
      <c r="B142" s="3"/>
      <c r="D142" s="3"/>
      <c r="E142" s="3"/>
      <c r="F142" s="3"/>
      <c r="G142" s="3"/>
      <c r="H142" s="3"/>
      <c r="J142" s="3"/>
      <c r="S142" s="3"/>
      <c r="Y142" s="3"/>
      <c r="Z142" s="3"/>
      <c r="AA142" s="3"/>
      <c r="AB142" s="3"/>
      <c r="AD142" s="3" t="s">
        <v>189</v>
      </c>
      <c r="AF142" s="3" t="s">
        <v>21</v>
      </c>
    </row>
    <row r="143" spans="1:32" x14ac:dyDescent="0.3">
      <c r="A143" s="3" t="s">
        <v>175</v>
      </c>
      <c r="B143" s="3"/>
      <c r="D143" s="3"/>
      <c r="E143" s="3"/>
      <c r="F143" s="3"/>
      <c r="G143" s="3"/>
      <c r="H143" s="3"/>
      <c r="J143" s="3"/>
      <c r="S143" s="3"/>
      <c r="Y143" s="3"/>
      <c r="Z143" s="3"/>
      <c r="AA143" s="3"/>
      <c r="AB143" s="3"/>
      <c r="AD143" s="3" t="s">
        <v>189</v>
      </c>
      <c r="AF143" s="3" t="s">
        <v>21</v>
      </c>
    </row>
    <row r="144" spans="1:32" x14ac:dyDescent="0.3">
      <c r="A144" s="3" t="s">
        <v>175</v>
      </c>
      <c r="B144" s="3"/>
      <c r="D144" s="3"/>
      <c r="E144" s="3"/>
      <c r="F144" s="3"/>
      <c r="G144" s="3"/>
      <c r="H144" s="3"/>
      <c r="J144" s="3"/>
      <c r="S144" s="3"/>
      <c r="Y144" s="3"/>
      <c r="Z144" s="3"/>
      <c r="AA144" s="3"/>
      <c r="AB144" s="3"/>
      <c r="AD144" s="3" t="s">
        <v>189</v>
      </c>
      <c r="AF144" s="3" t="s">
        <v>21</v>
      </c>
    </row>
    <row r="145" spans="1:32" x14ac:dyDescent="0.3">
      <c r="A145" s="3" t="s">
        <v>175</v>
      </c>
      <c r="B145" s="3"/>
      <c r="D145" s="3"/>
      <c r="E145" s="3"/>
      <c r="F145" s="3"/>
      <c r="G145" s="3"/>
      <c r="H145" s="3"/>
      <c r="J145" s="3"/>
      <c r="S145" s="3"/>
      <c r="Y145" s="3"/>
      <c r="Z145" s="3"/>
      <c r="AA145" s="3"/>
      <c r="AB145" s="3"/>
      <c r="AD145" s="3" t="s">
        <v>189</v>
      </c>
      <c r="AF145" s="3" t="s">
        <v>21</v>
      </c>
    </row>
    <row r="146" spans="1:32" x14ac:dyDescent="0.3">
      <c r="A146" s="3" t="s">
        <v>175</v>
      </c>
      <c r="B146" s="3"/>
      <c r="D146" s="3"/>
      <c r="E146" s="3"/>
      <c r="F146" s="3"/>
      <c r="G146" s="3"/>
      <c r="H146" s="3"/>
      <c r="J146" s="3"/>
      <c r="S146" s="3"/>
      <c r="Y146" s="3"/>
      <c r="Z146" s="3"/>
      <c r="AA146" s="3"/>
      <c r="AB146" s="3"/>
      <c r="AD146" s="3" t="s">
        <v>189</v>
      </c>
      <c r="AF146" s="3" t="s">
        <v>21</v>
      </c>
    </row>
    <row r="147" spans="1:32" x14ac:dyDescent="0.3">
      <c r="A147" s="3" t="s">
        <v>175</v>
      </c>
      <c r="B147" s="3"/>
      <c r="D147" s="3"/>
      <c r="E147" s="3"/>
      <c r="F147" s="3"/>
      <c r="G147" s="3"/>
      <c r="H147" s="3"/>
      <c r="J147" s="3"/>
      <c r="S147" s="3"/>
      <c r="Y147" s="3"/>
      <c r="Z147" s="3"/>
      <c r="AA147" s="3"/>
      <c r="AB147" s="3"/>
      <c r="AD147" s="3" t="s">
        <v>189</v>
      </c>
      <c r="AF147" s="3" t="s">
        <v>21</v>
      </c>
    </row>
    <row r="148" spans="1:32" x14ac:dyDescent="0.3">
      <c r="A148" s="3" t="s">
        <v>175</v>
      </c>
      <c r="B148" s="3"/>
      <c r="D148" s="3"/>
      <c r="E148" s="3"/>
      <c r="F148" s="3"/>
      <c r="G148" s="3"/>
      <c r="H148" s="3"/>
      <c r="J148" s="3"/>
      <c r="P148" t="s">
        <v>548</v>
      </c>
      <c r="S148" s="3"/>
      <c r="Y148" s="3"/>
      <c r="Z148" s="3"/>
      <c r="AA148" s="3"/>
      <c r="AB148" s="3"/>
      <c r="AD148" s="3" t="s">
        <v>189</v>
      </c>
      <c r="AF148" s="3" t="s">
        <v>21</v>
      </c>
    </row>
    <row r="149" spans="1:32" x14ac:dyDescent="0.3">
      <c r="A149" s="4" t="s">
        <v>190</v>
      </c>
      <c r="B149" s="4" t="s">
        <v>191</v>
      </c>
      <c r="C149" s="5">
        <v>5174236</v>
      </c>
      <c r="D149" s="4" t="s">
        <v>192</v>
      </c>
      <c r="E149" s="4" t="s">
        <v>193</v>
      </c>
      <c r="F149" s="4" t="s">
        <v>52</v>
      </c>
      <c r="G149" s="4" t="s">
        <v>194</v>
      </c>
      <c r="H149" s="4" t="s">
        <v>29</v>
      </c>
      <c r="I149" s="5">
        <v>2</v>
      </c>
      <c r="J149" s="4"/>
      <c r="K149" s="5" t="s">
        <v>228</v>
      </c>
      <c r="L149" s="5" t="s">
        <v>545</v>
      </c>
      <c r="M149" s="5"/>
      <c r="N149" s="5" t="s">
        <v>544</v>
      </c>
      <c r="O149" s="5"/>
      <c r="P149" s="5" t="s">
        <v>544</v>
      </c>
      <c r="Q149" s="5"/>
      <c r="R149" s="5"/>
      <c r="S149" s="4"/>
      <c r="T149" s="5" t="s">
        <v>701</v>
      </c>
      <c r="U149" s="5" t="s">
        <v>702</v>
      </c>
      <c r="V149" s="5" t="s">
        <v>631</v>
      </c>
      <c r="W149" s="5" t="s">
        <v>228</v>
      </c>
      <c r="X149" s="5" t="s">
        <v>703</v>
      </c>
      <c r="Y149" s="4" t="s">
        <v>198</v>
      </c>
      <c r="Z149" s="4"/>
      <c r="AA149" s="4" t="s">
        <v>199</v>
      </c>
      <c r="AB149" s="4" t="s">
        <v>29</v>
      </c>
      <c r="AC149" s="5"/>
      <c r="AD149" s="3" t="s">
        <v>20</v>
      </c>
      <c r="AF149" s="3" t="s">
        <v>21</v>
      </c>
    </row>
    <row r="150" spans="1:32" x14ac:dyDescent="0.3">
      <c r="A150" s="4" t="s">
        <v>190</v>
      </c>
      <c r="B150" s="4"/>
      <c r="C150" s="5"/>
      <c r="D150" s="4"/>
      <c r="E150" s="4"/>
      <c r="F150" s="4"/>
      <c r="G150" s="4"/>
      <c r="H150" s="4"/>
      <c r="I150" s="5"/>
      <c r="J150" s="4"/>
      <c r="K150" s="5"/>
      <c r="L150" s="5"/>
      <c r="M150" s="5"/>
      <c r="N150" s="5"/>
      <c r="O150" s="5"/>
      <c r="P150" s="5"/>
      <c r="Q150" s="5"/>
      <c r="R150" s="5"/>
      <c r="S150" s="4"/>
      <c r="T150" s="5"/>
      <c r="U150" s="5"/>
      <c r="V150" s="5"/>
      <c r="W150" s="5"/>
      <c r="X150" s="5"/>
      <c r="Y150" s="4"/>
      <c r="Z150" s="4"/>
      <c r="AA150" s="4"/>
      <c r="AB150" s="4"/>
      <c r="AC150" s="5"/>
      <c r="AD150" s="3" t="s">
        <v>20</v>
      </c>
      <c r="AF150" s="3" t="s">
        <v>21</v>
      </c>
    </row>
    <row r="151" spans="1:32" x14ac:dyDescent="0.3">
      <c r="A151" s="4" t="s">
        <v>190</v>
      </c>
      <c r="B151" s="4"/>
      <c r="C151" s="5"/>
      <c r="D151" s="4"/>
      <c r="E151" s="4"/>
      <c r="F151" s="4"/>
      <c r="G151" s="4"/>
      <c r="H151" s="4"/>
      <c r="I151" s="5"/>
      <c r="J151" s="4"/>
      <c r="K151" s="5"/>
      <c r="L151" s="5"/>
      <c r="M151" s="5"/>
      <c r="N151" s="5"/>
      <c r="O151" s="5"/>
      <c r="P151" s="5"/>
      <c r="Q151" s="5"/>
      <c r="R151" s="5"/>
      <c r="S151" s="4"/>
      <c r="T151" s="5"/>
      <c r="U151" s="5"/>
      <c r="V151" s="5"/>
      <c r="W151" s="5"/>
      <c r="X151" s="5"/>
      <c r="Y151" s="4"/>
      <c r="Z151" s="4"/>
      <c r="AA151" s="4"/>
      <c r="AB151" s="4"/>
      <c r="AC151" s="5"/>
      <c r="AD151" s="3" t="s">
        <v>20</v>
      </c>
      <c r="AF151" s="3" t="s">
        <v>21</v>
      </c>
    </row>
    <row r="152" spans="1:32" x14ac:dyDescent="0.3">
      <c r="A152" s="4" t="s">
        <v>190</v>
      </c>
      <c r="B152" s="4"/>
      <c r="C152" s="5"/>
      <c r="D152" s="4"/>
      <c r="E152" s="4"/>
      <c r="F152" s="4"/>
      <c r="G152" s="4"/>
      <c r="H152" s="4"/>
      <c r="I152" s="5"/>
      <c r="J152" s="4"/>
      <c r="K152" s="5"/>
      <c r="L152" s="5"/>
      <c r="M152" s="5"/>
      <c r="N152" s="5"/>
      <c r="O152" s="5"/>
      <c r="P152" s="5"/>
      <c r="Q152" s="5"/>
      <c r="R152" s="5"/>
      <c r="S152" s="4"/>
      <c r="T152" s="5"/>
      <c r="U152" s="5"/>
      <c r="V152" s="5"/>
      <c r="W152" s="5"/>
      <c r="X152" s="5"/>
      <c r="Y152" s="4"/>
      <c r="Z152" s="4"/>
      <c r="AA152" s="4"/>
      <c r="AB152" s="4"/>
      <c r="AC152" s="5"/>
      <c r="AD152" s="3" t="s">
        <v>20</v>
      </c>
      <c r="AF152" s="3" t="s">
        <v>21</v>
      </c>
    </row>
    <row r="153" spans="1:32" x14ac:dyDescent="0.3">
      <c r="A153" s="4" t="s">
        <v>190</v>
      </c>
      <c r="B153" s="4"/>
      <c r="C153" s="5"/>
      <c r="D153" s="4"/>
      <c r="E153" s="4"/>
      <c r="F153" s="4"/>
      <c r="G153" s="4"/>
      <c r="H153" s="4"/>
      <c r="I153" s="5"/>
      <c r="J153" s="4"/>
      <c r="K153" s="5"/>
      <c r="L153" s="5"/>
      <c r="M153" s="5"/>
      <c r="N153" s="5"/>
      <c r="O153" s="5"/>
      <c r="P153" s="5"/>
      <c r="Q153" s="5"/>
      <c r="R153" s="5"/>
      <c r="S153" s="4"/>
      <c r="T153" s="5"/>
      <c r="U153" s="5"/>
      <c r="V153" s="5"/>
      <c r="W153" s="5"/>
      <c r="X153" s="5"/>
      <c r="Y153" s="4"/>
      <c r="Z153" s="4"/>
      <c r="AA153" s="4"/>
      <c r="AB153" s="4"/>
      <c r="AC153" s="5"/>
      <c r="AD153" s="3" t="s">
        <v>20</v>
      </c>
      <c r="AF153" s="3" t="s">
        <v>21</v>
      </c>
    </row>
    <row r="154" spans="1:32" x14ac:dyDescent="0.3">
      <c r="A154" s="4" t="s">
        <v>190</v>
      </c>
      <c r="B154" s="4"/>
      <c r="C154" s="5"/>
      <c r="D154" s="4"/>
      <c r="E154" s="4"/>
      <c r="F154" s="4"/>
      <c r="G154" s="4"/>
      <c r="H154" s="4"/>
      <c r="I154" s="5"/>
      <c r="J154" s="4"/>
      <c r="K154" s="5"/>
      <c r="L154" s="5"/>
      <c r="M154" s="5"/>
      <c r="N154" s="5"/>
      <c r="O154" s="5"/>
      <c r="P154" s="5"/>
      <c r="Q154" s="5"/>
      <c r="R154" s="5"/>
      <c r="S154" s="4"/>
      <c r="T154" s="5"/>
      <c r="U154" s="5"/>
      <c r="V154" s="5"/>
      <c r="W154" s="5"/>
      <c r="X154" s="5"/>
      <c r="Y154" s="4"/>
      <c r="Z154" s="4"/>
      <c r="AA154" s="4"/>
      <c r="AB154" s="4"/>
      <c r="AC154" s="5"/>
      <c r="AD154" s="3" t="s">
        <v>20</v>
      </c>
      <c r="AF154" s="3" t="s">
        <v>21</v>
      </c>
    </row>
    <row r="155" spans="1:32" x14ac:dyDescent="0.3">
      <c r="A155" s="3" t="s">
        <v>200</v>
      </c>
      <c r="B155" s="3" t="s">
        <v>201</v>
      </c>
      <c r="C155">
        <v>5137756</v>
      </c>
      <c r="D155" s="3" t="s">
        <v>25</v>
      </c>
      <c r="E155" s="3" t="s">
        <v>202</v>
      </c>
      <c r="F155" s="3" t="s">
        <v>27</v>
      </c>
      <c r="G155" s="3" t="s">
        <v>203</v>
      </c>
      <c r="H155" s="3" t="s">
        <v>204</v>
      </c>
      <c r="I155">
        <v>3</v>
      </c>
      <c r="J155" s="3" t="s">
        <v>205</v>
      </c>
      <c r="K155" t="s">
        <v>203</v>
      </c>
      <c r="L155" t="s">
        <v>545</v>
      </c>
      <c r="M155" t="s">
        <v>564</v>
      </c>
      <c r="N155" t="s">
        <v>544</v>
      </c>
      <c r="O155" t="s">
        <v>565</v>
      </c>
      <c r="P155" t="s">
        <v>547</v>
      </c>
      <c r="Q155" t="s">
        <v>566</v>
      </c>
      <c r="S155" s="3" t="s">
        <v>207</v>
      </c>
      <c r="T155" t="s">
        <v>704</v>
      </c>
      <c r="U155" t="s">
        <v>705</v>
      </c>
      <c r="V155" t="s">
        <v>631</v>
      </c>
      <c r="W155" t="s">
        <v>203</v>
      </c>
      <c r="X155" t="s">
        <v>706</v>
      </c>
      <c r="Y155" s="3" t="s">
        <v>210</v>
      </c>
      <c r="Z155" s="3" t="s">
        <v>211</v>
      </c>
      <c r="AA155" s="3" t="s">
        <v>212</v>
      </c>
      <c r="AB155" s="3" t="s">
        <v>181</v>
      </c>
      <c r="AD155" s="3" t="s">
        <v>213</v>
      </c>
      <c r="AF155" s="3" t="s">
        <v>21</v>
      </c>
    </row>
    <row r="156" spans="1:32" x14ac:dyDescent="0.3">
      <c r="A156" s="3" t="s">
        <v>200</v>
      </c>
      <c r="B156" s="3"/>
      <c r="D156" s="3"/>
      <c r="E156" s="3"/>
      <c r="F156" s="3"/>
      <c r="G156" s="3"/>
      <c r="H156" s="3"/>
      <c r="J156" s="3"/>
      <c r="S156" s="3"/>
      <c r="Y156" s="3"/>
      <c r="Z156" s="3"/>
      <c r="AA156" s="3"/>
      <c r="AB156" s="3"/>
      <c r="AD156" s="3" t="s">
        <v>213</v>
      </c>
      <c r="AF156" s="3" t="s">
        <v>21</v>
      </c>
    </row>
    <row r="157" spans="1:32" x14ac:dyDescent="0.3">
      <c r="A157" s="3" t="s">
        <v>200</v>
      </c>
      <c r="B157" s="3"/>
      <c r="D157" s="3"/>
      <c r="E157" s="3"/>
      <c r="F157" s="3"/>
      <c r="G157" s="3"/>
      <c r="H157" s="3"/>
      <c r="J157" s="3"/>
      <c r="K157" t="s">
        <v>534</v>
      </c>
      <c r="L157" t="s">
        <v>547</v>
      </c>
      <c r="M157" t="s">
        <v>567</v>
      </c>
      <c r="N157" t="s">
        <v>547</v>
      </c>
      <c r="P157" t="s">
        <v>547</v>
      </c>
      <c r="S157" s="3"/>
      <c r="Y157" s="3"/>
      <c r="Z157" s="3"/>
      <c r="AA157" s="3"/>
      <c r="AB157" s="3"/>
      <c r="AD157" s="3" t="s">
        <v>213</v>
      </c>
      <c r="AF157" s="3" t="s">
        <v>21</v>
      </c>
    </row>
    <row r="158" spans="1:32" x14ac:dyDescent="0.3">
      <c r="A158" s="3" t="s">
        <v>200</v>
      </c>
      <c r="B158" s="3"/>
      <c r="D158" s="3"/>
      <c r="E158" s="3"/>
      <c r="F158" s="3"/>
      <c r="G158" s="3"/>
      <c r="H158" s="3"/>
      <c r="J158" s="3"/>
      <c r="S158" s="3"/>
      <c r="Y158" s="3"/>
      <c r="Z158" s="3"/>
      <c r="AA158" s="3"/>
      <c r="AB158" s="3"/>
      <c r="AD158" s="3" t="s">
        <v>213</v>
      </c>
      <c r="AF158" s="3" t="s">
        <v>21</v>
      </c>
    </row>
    <row r="159" spans="1:32" x14ac:dyDescent="0.3">
      <c r="A159" s="3" t="s">
        <v>200</v>
      </c>
      <c r="B159" s="3"/>
      <c r="D159" s="3"/>
      <c r="E159" s="3"/>
      <c r="F159" s="3"/>
      <c r="G159" s="3"/>
      <c r="H159" s="3"/>
      <c r="J159" s="3"/>
      <c r="S159" s="3"/>
      <c r="Y159" s="3"/>
      <c r="Z159" s="3"/>
      <c r="AA159" s="3"/>
      <c r="AB159" s="3"/>
      <c r="AD159" s="3" t="s">
        <v>213</v>
      </c>
      <c r="AF159" s="3" t="s">
        <v>21</v>
      </c>
    </row>
    <row r="160" spans="1:32" x14ac:dyDescent="0.3">
      <c r="A160" s="3" t="s">
        <v>200</v>
      </c>
      <c r="B160" s="3"/>
      <c r="D160" s="3"/>
      <c r="E160" s="3"/>
      <c r="F160" s="3"/>
      <c r="G160" s="3"/>
      <c r="H160" s="3"/>
      <c r="J160" s="3"/>
      <c r="S160" s="3"/>
      <c r="Y160" s="3"/>
      <c r="Z160" s="3"/>
      <c r="AA160" s="3"/>
      <c r="AB160" s="3"/>
      <c r="AD160" s="3" t="s">
        <v>213</v>
      </c>
      <c r="AF160" s="3" t="s">
        <v>21</v>
      </c>
    </row>
    <row r="161" spans="1:32" x14ac:dyDescent="0.3">
      <c r="A161" s="3" t="s">
        <v>200</v>
      </c>
      <c r="B161" s="3"/>
      <c r="D161" s="3"/>
      <c r="E161" s="3"/>
      <c r="F161" s="3"/>
      <c r="G161" s="3"/>
      <c r="H161" s="3" t="s">
        <v>29</v>
      </c>
      <c r="J161" s="3"/>
      <c r="S161" s="3"/>
      <c r="Y161" s="3"/>
      <c r="Z161" s="3"/>
      <c r="AA161" s="3"/>
      <c r="AB161" s="3"/>
      <c r="AD161" s="3" t="s">
        <v>213</v>
      </c>
      <c r="AF161" s="3" t="s">
        <v>21</v>
      </c>
    </row>
    <row r="162" spans="1:32" x14ac:dyDescent="0.3">
      <c r="A162" s="3" t="s">
        <v>200</v>
      </c>
      <c r="B162" s="3"/>
      <c r="D162" s="3"/>
      <c r="E162" s="3"/>
      <c r="F162" s="3"/>
      <c r="G162" s="3"/>
      <c r="H162" s="3"/>
      <c r="J162" s="3"/>
      <c r="S162" s="3"/>
      <c r="Y162" s="3"/>
      <c r="Z162" s="3"/>
      <c r="AA162" s="3"/>
      <c r="AB162" s="3"/>
      <c r="AD162" s="3" t="s">
        <v>213</v>
      </c>
      <c r="AF162" s="3" t="s">
        <v>21</v>
      </c>
    </row>
    <row r="163" spans="1:32" x14ac:dyDescent="0.3">
      <c r="A163" s="3" t="s">
        <v>200</v>
      </c>
      <c r="B163" s="3"/>
      <c r="D163" s="3"/>
      <c r="E163" s="3"/>
      <c r="F163" s="3"/>
      <c r="G163" s="3"/>
      <c r="H163" s="3"/>
      <c r="J163" s="3"/>
      <c r="S163" s="3"/>
      <c r="Y163" s="3"/>
      <c r="Z163" s="3"/>
      <c r="AA163" s="3"/>
      <c r="AB163" s="3"/>
      <c r="AD163" s="3" t="s">
        <v>213</v>
      </c>
      <c r="AF163" s="3" t="s">
        <v>21</v>
      </c>
    </row>
    <row r="164" spans="1:32" x14ac:dyDescent="0.3">
      <c r="A164" s="3" t="s">
        <v>200</v>
      </c>
      <c r="B164" s="3"/>
      <c r="D164" s="3"/>
      <c r="E164" s="3"/>
      <c r="F164" s="3"/>
      <c r="G164" s="3"/>
      <c r="H164" s="3"/>
      <c r="J164" s="3"/>
      <c r="S164" s="3"/>
      <c r="Y164" s="3"/>
      <c r="Z164" s="3"/>
      <c r="AA164" s="3"/>
      <c r="AB164" s="3"/>
      <c r="AD164" s="3" t="s">
        <v>213</v>
      </c>
      <c r="AF164" s="3" t="s">
        <v>21</v>
      </c>
    </row>
    <row r="165" spans="1:32" x14ac:dyDescent="0.3">
      <c r="A165" s="3" t="s">
        <v>200</v>
      </c>
      <c r="B165" s="3"/>
      <c r="D165" s="3"/>
      <c r="E165" s="3"/>
      <c r="F165" s="3"/>
      <c r="G165" s="3"/>
      <c r="H165" s="3"/>
      <c r="J165" s="3"/>
      <c r="S165" s="3"/>
      <c r="Y165" s="3"/>
      <c r="Z165" s="3"/>
      <c r="AA165" s="3"/>
      <c r="AB165" s="3"/>
      <c r="AD165" s="3" t="s">
        <v>213</v>
      </c>
      <c r="AF165" s="3" t="s">
        <v>21</v>
      </c>
    </row>
    <row r="166" spans="1:32" x14ac:dyDescent="0.3">
      <c r="A166" s="3" t="s">
        <v>200</v>
      </c>
      <c r="B166" s="3"/>
      <c r="D166" s="3"/>
      <c r="E166" s="3"/>
      <c r="F166" s="3"/>
      <c r="G166" s="3"/>
      <c r="H166" s="3"/>
      <c r="J166" s="3"/>
      <c r="S166" s="3"/>
      <c r="Y166" s="3"/>
      <c r="Z166" s="3"/>
      <c r="AA166" s="3"/>
      <c r="AB166" s="3"/>
      <c r="AD166" s="3" t="s">
        <v>213</v>
      </c>
      <c r="AF166" s="3" t="s">
        <v>21</v>
      </c>
    </row>
    <row r="167" spans="1:32" x14ac:dyDescent="0.3">
      <c r="A167" s="4" t="s">
        <v>214</v>
      </c>
      <c r="B167" s="4" t="s">
        <v>215</v>
      </c>
      <c r="C167" s="5">
        <v>5288047</v>
      </c>
      <c r="D167" s="4" t="s">
        <v>25</v>
      </c>
      <c r="E167" s="4" t="s">
        <v>216</v>
      </c>
      <c r="F167" s="4" t="s">
        <v>27</v>
      </c>
      <c r="G167" s="4" t="s">
        <v>217</v>
      </c>
      <c r="H167" s="4" t="s">
        <v>29</v>
      </c>
      <c r="I167" s="5">
        <v>2</v>
      </c>
      <c r="J167" s="4"/>
      <c r="K167" s="5" t="s">
        <v>203</v>
      </c>
      <c r="L167" s="5" t="s">
        <v>545</v>
      </c>
      <c r="M167" s="5"/>
      <c r="N167" s="5" t="s">
        <v>544</v>
      </c>
      <c r="O167" s="5"/>
      <c r="P167" s="5" t="s">
        <v>544</v>
      </c>
      <c r="Q167" s="5"/>
      <c r="R167" s="5"/>
      <c r="S167" s="4" t="s">
        <v>219</v>
      </c>
      <c r="T167" s="5" t="s">
        <v>634</v>
      </c>
      <c r="U167" s="5" t="s">
        <v>707</v>
      </c>
      <c r="V167" s="5" t="s">
        <v>631</v>
      </c>
      <c r="W167" s="5" t="s">
        <v>203</v>
      </c>
      <c r="X167" s="5" t="s">
        <v>708</v>
      </c>
      <c r="Y167" s="4" t="s">
        <v>222</v>
      </c>
      <c r="Z167" s="4" t="s">
        <v>223</v>
      </c>
      <c r="AA167" s="4" t="s">
        <v>224</v>
      </c>
      <c r="AB167" s="4" t="s">
        <v>29</v>
      </c>
      <c r="AC167" s="5"/>
      <c r="AD167" s="3" t="s">
        <v>225</v>
      </c>
      <c r="AF167" s="3" t="s">
        <v>21</v>
      </c>
    </row>
    <row r="168" spans="1:32" x14ac:dyDescent="0.3">
      <c r="A168" s="4" t="s">
        <v>214</v>
      </c>
      <c r="B168" s="4"/>
      <c r="C168" s="5"/>
      <c r="D168" s="4"/>
      <c r="E168" s="4"/>
      <c r="F168" s="4"/>
      <c r="G168" s="4"/>
      <c r="H168" s="4"/>
      <c r="I168" s="5"/>
      <c r="J168" s="4"/>
      <c r="K168" s="5"/>
      <c r="L168" s="5"/>
      <c r="M168" s="5"/>
      <c r="N168" s="5"/>
      <c r="O168" s="5"/>
      <c r="P168" s="5"/>
      <c r="Q168" s="5"/>
      <c r="R168" s="5"/>
      <c r="S168" s="4"/>
      <c r="T168" s="5"/>
      <c r="U168" s="5"/>
      <c r="V168" s="5" t="s">
        <v>682</v>
      </c>
      <c r="W168" s="5" t="s">
        <v>203</v>
      </c>
      <c r="X168" s="5" t="s">
        <v>709</v>
      </c>
      <c r="Y168" s="4"/>
      <c r="Z168" s="4"/>
      <c r="AA168" s="4"/>
      <c r="AB168" s="4"/>
      <c r="AC168" s="5"/>
      <c r="AD168" s="3" t="s">
        <v>225</v>
      </c>
      <c r="AF168" s="3" t="s">
        <v>21</v>
      </c>
    </row>
    <row r="169" spans="1:32" x14ac:dyDescent="0.3">
      <c r="A169" s="4" t="s">
        <v>214</v>
      </c>
      <c r="B169" s="4"/>
      <c r="C169" s="5"/>
      <c r="D169" s="4"/>
      <c r="E169" s="4"/>
      <c r="F169" s="4"/>
      <c r="G169" s="4"/>
      <c r="H169" s="4"/>
      <c r="I169" s="5"/>
      <c r="J169" s="4"/>
      <c r="K169" s="5"/>
      <c r="L169" s="5"/>
      <c r="M169" s="5"/>
      <c r="N169" s="5"/>
      <c r="O169" s="5"/>
      <c r="P169" s="5"/>
      <c r="Q169" s="5"/>
      <c r="R169" s="5"/>
      <c r="S169" s="4"/>
      <c r="T169" s="5" t="s">
        <v>623</v>
      </c>
      <c r="U169" s="5" t="s">
        <v>710</v>
      </c>
      <c r="V169" s="5"/>
      <c r="W169" s="5"/>
      <c r="X169" s="5"/>
      <c r="Y169" s="4"/>
      <c r="Z169" s="4"/>
      <c r="AA169" s="4"/>
      <c r="AB169" s="4"/>
      <c r="AC169" s="5"/>
      <c r="AD169" s="3" t="s">
        <v>225</v>
      </c>
      <c r="AF169" s="3" t="s">
        <v>21</v>
      </c>
    </row>
    <row r="170" spans="1:32" x14ac:dyDescent="0.3">
      <c r="A170" s="4" t="s">
        <v>214</v>
      </c>
      <c r="B170" s="4"/>
      <c r="C170" s="5"/>
      <c r="D170" s="4"/>
      <c r="E170" s="4"/>
      <c r="F170" s="4"/>
      <c r="G170" s="4"/>
      <c r="H170" s="4"/>
      <c r="I170" s="5"/>
      <c r="J170" s="4"/>
      <c r="K170" s="5"/>
      <c r="L170" s="5"/>
      <c r="M170" s="5"/>
      <c r="N170" s="5"/>
      <c r="O170" s="5"/>
      <c r="P170" s="5"/>
      <c r="Q170" s="5"/>
      <c r="R170" s="5"/>
      <c r="S170" s="4"/>
      <c r="T170" s="5"/>
      <c r="U170" s="5"/>
      <c r="V170" s="5"/>
      <c r="W170" s="5"/>
      <c r="X170" s="5"/>
      <c r="Y170" s="4"/>
      <c r="Z170" s="4"/>
      <c r="AA170" s="4"/>
      <c r="AB170" s="4"/>
      <c r="AC170" s="5"/>
      <c r="AD170" s="3" t="s">
        <v>225</v>
      </c>
      <c r="AF170" s="3" t="s">
        <v>21</v>
      </c>
    </row>
    <row r="171" spans="1:32" x14ac:dyDescent="0.3">
      <c r="A171" s="4" t="s">
        <v>214</v>
      </c>
      <c r="B171" s="4"/>
      <c r="C171" s="5"/>
      <c r="D171" s="4"/>
      <c r="E171" s="4"/>
      <c r="F171" s="4"/>
      <c r="G171" s="4"/>
      <c r="H171" s="4"/>
      <c r="I171" s="5"/>
      <c r="J171" s="4"/>
      <c r="K171" s="5"/>
      <c r="L171" s="5"/>
      <c r="M171" s="5"/>
      <c r="N171" s="5"/>
      <c r="O171" s="5"/>
      <c r="P171" s="5"/>
      <c r="Q171" s="5"/>
      <c r="R171" s="5"/>
      <c r="S171" s="4"/>
      <c r="T171" s="5" t="s">
        <v>711</v>
      </c>
      <c r="U171" s="5" t="s">
        <v>712</v>
      </c>
      <c r="V171" s="5"/>
      <c r="W171" s="5"/>
      <c r="X171" s="5"/>
      <c r="Y171" s="4"/>
      <c r="Z171" s="4"/>
      <c r="AA171" s="4"/>
      <c r="AB171" s="4"/>
      <c r="AC171" s="5"/>
      <c r="AD171" s="3" t="s">
        <v>225</v>
      </c>
      <c r="AF171" s="3" t="s">
        <v>21</v>
      </c>
    </row>
    <row r="172" spans="1:32" x14ac:dyDescent="0.3">
      <c r="A172" s="4" t="s">
        <v>214</v>
      </c>
      <c r="B172" s="4"/>
      <c r="C172" s="5"/>
      <c r="D172" s="4"/>
      <c r="E172" s="4"/>
      <c r="F172" s="4"/>
      <c r="G172" s="4"/>
      <c r="H172" s="4"/>
      <c r="I172" s="5"/>
      <c r="J172" s="4"/>
      <c r="K172" s="5"/>
      <c r="L172" s="5"/>
      <c r="M172" s="5"/>
      <c r="N172" s="5"/>
      <c r="O172" s="5"/>
      <c r="P172" s="5"/>
      <c r="Q172" s="5"/>
      <c r="R172" s="5"/>
      <c r="S172" s="4"/>
      <c r="T172" s="5"/>
      <c r="U172" s="5"/>
      <c r="V172" s="5"/>
      <c r="W172" s="5"/>
      <c r="X172" s="5"/>
      <c r="Y172" s="4"/>
      <c r="Z172" s="4"/>
      <c r="AA172" s="4"/>
      <c r="AB172" s="4"/>
      <c r="AC172" s="5"/>
      <c r="AD172" s="3" t="s">
        <v>225</v>
      </c>
      <c r="AF172" s="3" t="s">
        <v>21</v>
      </c>
    </row>
    <row r="173" spans="1:32" x14ac:dyDescent="0.3">
      <c r="A173" s="4" t="s">
        <v>214</v>
      </c>
      <c r="B173" s="4"/>
      <c r="C173" s="5"/>
      <c r="D173" s="4"/>
      <c r="E173" s="4"/>
      <c r="F173" s="4"/>
      <c r="G173" s="4"/>
      <c r="H173" s="4"/>
      <c r="I173" s="5"/>
      <c r="J173" s="4"/>
      <c r="K173" s="5"/>
      <c r="L173" s="5"/>
      <c r="M173" s="5"/>
      <c r="N173" s="5"/>
      <c r="O173" s="5"/>
      <c r="P173" s="5"/>
      <c r="Q173" s="5"/>
      <c r="R173" s="5"/>
      <c r="S173" s="4"/>
      <c r="T173" s="5"/>
      <c r="U173" s="5"/>
      <c r="V173" s="5"/>
      <c r="W173" s="5"/>
      <c r="X173" s="5"/>
      <c r="Y173" s="4"/>
      <c r="Z173" s="4"/>
      <c r="AA173" s="4"/>
      <c r="AB173" s="4"/>
      <c r="AC173" s="5"/>
      <c r="AD173" s="3" t="s">
        <v>225</v>
      </c>
      <c r="AF173" s="3" t="s">
        <v>21</v>
      </c>
    </row>
    <row r="174" spans="1:32" x14ac:dyDescent="0.3">
      <c r="A174" s="4" t="s">
        <v>214</v>
      </c>
      <c r="B174" s="4"/>
      <c r="C174" s="5"/>
      <c r="D174" s="4"/>
      <c r="E174" s="4"/>
      <c r="F174" s="4"/>
      <c r="G174" s="4"/>
      <c r="H174" s="4"/>
      <c r="I174" s="5"/>
      <c r="J174" s="4"/>
      <c r="K174" s="5"/>
      <c r="L174" s="5"/>
      <c r="M174" s="5"/>
      <c r="N174" s="5"/>
      <c r="O174" s="5"/>
      <c r="P174" s="5"/>
      <c r="Q174" s="5"/>
      <c r="R174" s="5"/>
      <c r="S174" s="4"/>
      <c r="T174" s="5"/>
      <c r="U174" s="5"/>
      <c r="V174" s="5"/>
      <c r="W174" s="5"/>
      <c r="X174" s="5"/>
      <c r="Y174" s="4"/>
      <c r="Z174" s="4"/>
      <c r="AA174" s="4"/>
      <c r="AB174" s="4"/>
      <c r="AC174" s="5"/>
      <c r="AD174" s="3" t="s">
        <v>225</v>
      </c>
      <c r="AF174" s="3" t="s">
        <v>21</v>
      </c>
    </row>
    <row r="175" spans="1:32" x14ac:dyDescent="0.3">
      <c r="A175" s="4" t="s">
        <v>214</v>
      </c>
      <c r="B175" s="4"/>
      <c r="C175" s="5"/>
      <c r="D175" s="4"/>
      <c r="E175" s="4"/>
      <c r="F175" s="4"/>
      <c r="G175" s="4"/>
      <c r="H175" s="4"/>
      <c r="I175" s="5"/>
      <c r="J175" s="4"/>
      <c r="K175" s="5"/>
      <c r="L175" s="5"/>
      <c r="M175" s="5"/>
      <c r="N175" s="5"/>
      <c r="O175" s="5"/>
      <c r="P175" s="5"/>
      <c r="Q175" s="5"/>
      <c r="R175" s="5"/>
      <c r="S175" s="4"/>
      <c r="T175" s="5"/>
      <c r="U175" s="5"/>
      <c r="V175" s="5"/>
      <c r="W175" s="5"/>
      <c r="X175" s="5"/>
      <c r="Y175" s="4"/>
      <c r="Z175" s="4"/>
      <c r="AA175" s="4"/>
      <c r="AB175" s="4"/>
      <c r="AC175" s="5"/>
      <c r="AD175" s="3" t="s">
        <v>225</v>
      </c>
      <c r="AF175" s="3" t="s">
        <v>21</v>
      </c>
    </row>
    <row r="176" spans="1:32" x14ac:dyDescent="0.3">
      <c r="A176" s="4" t="s">
        <v>214</v>
      </c>
      <c r="B176" s="4"/>
      <c r="C176" s="5"/>
      <c r="D176" s="4"/>
      <c r="E176" s="4"/>
      <c r="F176" s="4"/>
      <c r="G176" s="4"/>
      <c r="H176" s="4"/>
      <c r="I176" s="5"/>
      <c r="J176" s="4"/>
      <c r="K176" s="5"/>
      <c r="L176" s="5"/>
      <c r="M176" s="5"/>
      <c r="N176" s="5"/>
      <c r="O176" s="5"/>
      <c r="P176" s="5"/>
      <c r="Q176" s="5"/>
      <c r="R176" s="5"/>
      <c r="S176" s="4"/>
      <c r="T176" s="5"/>
      <c r="U176" s="5"/>
      <c r="V176" s="5"/>
      <c r="W176" s="5"/>
      <c r="X176" s="5"/>
      <c r="Y176" s="4"/>
      <c r="Z176" s="4"/>
      <c r="AA176" s="4"/>
      <c r="AB176" s="4"/>
      <c r="AC176" s="5"/>
      <c r="AD176" s="3" t="s">
        <v>225</v>
      </c>
      <c r="AF176" s="3" t="s">
        <v>21</v>
      </c>
    </row>
    <row r="177" spans="1:32" x14ac:dyDescent="0.3">
      <c r="A177" s="4" t="s">
        <v>214</v>
      </c>
      <c r="B177" s="4"/>
      <c r="C177" s="5"/>
      <c r="D177" s="4"/>
      <c r="E177" s="4"/>
      <c r="F177" s="4"/>
      <c r="G177" s="4"/>
      <c r="H177" s="4"/>
      <c r="I177" s="5"/>
      <c r="J177" s="4"/>
      <c r="K177" s="5"/>
      <c r="L177" s="5"/>
      <c r="M177" s="5"/>
      <c r="N177" s="5"/>
      <c r="O177" s="5"/>
      <c r="P177" s="5"/>
      <c r="Q177" s="5"/>
      <c r="R177" s="5"/>
      <c r="S177" s="4"/>
      <c r="T177" s="5"/>
      <c r="U177" s="5"/>
      <c r="V177" s="5"/>
      <c r="W177" s="5"/>
      <c r="X177" s="5"/>
      <c r="Y177" s="4"/>
      <c r="Z177" s="4"/>
      <c r="AA177" s="4"/>
      <c r="AB177" s="4"/>
      <c r="AC177" s="5"/>
      <c r="AD177" s="3" t="s">
        <v>225</v>
      </c>
      <c r="AF177" s="3" t="s">
        <v>21</v>
      </c>
    </row>
    <row r="178" spans="1:32" x14ac:dyDescent="0.3">
      <c r="A178" s="4" t="s">
        <v>214</v>
      </c>
      <c r="B178" s="4"/>
      <c r="C178" s="5"/>
      <c r="D178" s="4"/>
      <c r="E178" s="4"/>
      <c r="F178" s="4"/>
      <c r="G178" s="4"/>
      <c r="H178" s="4"/>
      <c r="I178" s="5"/>
      <c r="J178" s="4"/>
      <c r="K178" s="5"/>
      <c r="L178" s="5"/>
      <c r="M178" s="5"/>
      <c r="N178" s="5"/>
      <c r="O178" s="5"/>
      <c r="P178" s="5"/>
      <c r="Q178" s="5"/>
      <c r="R178" s="5"/>
      <c r="S178" s="4"/>
      <c r="T178" s="5"/>
      <c r="U178" s="5"/>
      <c r="V178" s="5"/>
      <c r="W178" s="5"/>
      <c r="X178" s="5"/>
      <c r="Y178" s="4"/>
      <c r="Z178" s="4"/>
      <c r="AA178" s="4"/>
      <c r="AB178" s="4"/>
      <c r="AC178" s="5"/>
      <c r="AD178" s="3" t="s">
        <v>225</v>
      </c>
      <c r="AF178" s="3" t="s">
        <v>21</v>
      </c>
    </row>
    <row r="179" spans="1:32" x14ac:dyDescent="0.3">
      <c r="A179" s="4" t="s">
        <v>214</v>
      </c>
      <c r="B179" s="4"/>
      <c r="C179" s="5"/>
      <c r="D179" s="4"/>
      <c r="E179" s="4"/>
      <c r="F179" s="4"/>
      <c r="G179" s="4"/>
      <c r="H179" s="4"/>
      <c r="I179" s="5"/>
      <c r="J179" s="4"/>
      <c r="K179" s="5"/>
      <c r="L179" s="5"/>
      <c r="M179" s="5"/>
      <c r="N179" s="5"/>
      <c r="O179" s="5"/>
      <c r="P179" s="5"/>
      <c r="Q179" s="5"/>
      <c r="R179" s="5"/>
      <c r="S179" s="4"/>
      <c r="T179" s="5"/>
      <c r="U179" s="5"/>
      <c r="V179" s="5"/>
      <c r="W179" s="5"/>
      <c r="X179" s="5"/>
      <c r="Y179" s="4"/>
      <c r="Z179" s="4"/>
      <c r="AA179" s="4"/>
      <c r="AB179" s="4"/>
      <c r="AC179" s="5"/>
      <c r="AD179" s="3" t="s">
        <v>225</v>
      </c>
      <c r="AF179" s="3" t="s">
        <v>21</v>
      </c>
    </row>
    <row r="180" spans="1:32" x14ac:dyDescent="0.3">
      <c r="A180" s="4" t="s">
        <v>214</v>
      </c>
      <c r="B180" s="4"/>
      <c r="C180" s="5"/>
      <c r="D180" s="4"/>
      <c r="E180" s="4"/>
      <c r="F180" s="4"/>
      <c r="G180" s="4"/>
      <c r="H180" s="4"/>
      <c r="I180" s="5"/>
      <c r="J180" s="4"/>
      <c r="K180" s="5"/>
      <c r="L180" s="5"/>
      <c r="M180" s="5"/>
      <c r="N180" s="5"/>
      <c r="O180" s="5"/>
      <c r="P180" s="5"/>
      <c r="Q180" s="5"/>
      <c r="R180" s="5"/>
      <c r="S180" s="4"/>
      <c r="T180" s="5"/>
      <c r="U180" s="5"/>
      <c r="V180" s="5"/>
      <c r="W180" s="5"/>
      <c r="X180" s="5"/>
      <c r="Y180" s="4"/>
      <c r="Z180" s="4"/>
      <c r="AA180" s="4"/>
      <c r="AB180" s="4"/>
      <c r="AC180" s="5"/>
      <c r="AD180" s="3" t="s">
        <v>225</v>
      </c>
      <c r="AF180" s="3" t="s">
        <v>21</v>
      </c>
    </row>
    <row r="181" spans="1:32" x14ac:dyDescent="0.3">
      <c r="A181" s="4" t="s">
        <v>214</v>
      </c>
      <c r="B181" s="4"/>
      <c r="C181" s="5"/>
      <c r="D181" s="4"/>
      <c r="E181" s="4"/>
      <c r="F181" s="4"/>
      <c r="G181" s="4"/>
      <c r="H181" s="4"/>
      <c r="I181" s="5"/>
      <c r="J181" s="4"/>
      <c r="K181" s="5"/>
      <c r="L181" s="5"/>
      <c r="M181" s="5"/>
      <c r="N181" s="5"/>
      <c r="O181" s="5"/>
      <c r="P181" s="5"/>
      <c r="Q181" s="5"/>
      <c r="R181" s="5"/>
      <c r="S181" s="4"/>
      <c r="T181" s="5"/>
      <c r="U181" s="5"/>
      <c r="V181" s="5"/>
      <c r="W181" s="5"/>
      <c r="X181" s="5"/>
      <c r="Y181" s="4"/>
      <c r="Z181" s="4"/>
      <c r="AA181" s="4"/>
      <c r="AB181" s="4"/>
      <c r="AC181" s="5"/>
      <c r="AD181" s="3" t="s">
        <v>225</v>
      </c>
      <c r="AF181" s="3" t="s">
        <v>21</v>
      </c>
    </row>
    <row r="182" spans="1:32" x14ac:dyDescent="0.3">
      <c r="A182" s="4" t="s">
        <v>214</v>
      </c>
      <c r="B182" s="4"/>
      <c r="C182" s="5"/>
      <c r="D182" s="4"/>
      <c r="E182" s="4"/>
      <c r="F182" s="4"/>
      <c r="G182" s="4"/>
      <c r="H182" s="4"/>
      <c r="I182" s="5"/>
      <c r="J182" s="4"/>
      <c r="K182" s="5"/>
      <c r="L182" s="5"/>
      <c r="M182" s="5"/>
      <c r="N182" s="5"/>
      <c r="O182" s="5"/>
      <c r="P182" s="5"/>
      <c r="Q182" s="5"/>
      <c r="R182" s="5"/>
      <c r="S182" s="4"/>
      <c r="T182" s="5"/>
      <c r="U182" s="5"/>
      <c r="V182" s="5"/>
      <c r="W182" s="5"/>
      <c r="X182" s="5"/>
      <c r="Y182" s="4"/>
      <c r="Z182" s="4"/>
      <c r="AA182" s="4"/>
      <c r="AB182" s="4"/>
      <c r="AC182" s="5"/>
      <c r="AD182" s="3" t="s">
        <v>225</v>
      </c>
      <c r="AF182" s="3" t="s">
        <v>21</v>
      </c>
    </row>
    <row r="183" spans="1:32" x14ac:dyDescent="0.3">
      <c r="A183" s="4" t="s">
        <v>214</v>
      </c>
      <c r="B183" s="4"/>
      <c r="C183" s="5"/>
      <c r="D183" s="4"/>
      <c r="E183" s="4"/>
      <c r="F183" s="4"/>
      <c r="G183" s="4"/>
      <c r="H183" s="4"/>
      <c r="I183" s="5"/>
      <c r="J183" s="4"/>
      <c r="K183" s="5"/>
      <c r="L183" s="5"/>
      <c r="M183" s="5"/>
      <c r="N183" s="5"/>
      <c r="O183" s="5"/>
      <c r="P183" s="5"/>
      <c r="Q183" s="5"/>
      <c r="R183" s="5"/>
      <c r="S183" s="4"/>
      <c r="T183" s="5"/>
      <c r="U183" s="5"/>
      <c r="V183" s="5"/>
      <c r="W183" s="5"/>
      <c r="X183" s="5"/>
      <c r="Y183" s="4"/>
      <c r="Z183" s="4"/>
      <c r="AA183" s="4"/>
      <c r="AB183" s="4"/>
      <c r="AC183" s="5"/>
      <c r="AD183" s="3" t="s">
        <v>225</v>
      </c>
      <c r="AF183" s="3" t="s">
        <v>21</v>
      </c>
    </row>
    <row r="184" spans="1:32" x14ac:dyDescent="0.3">
      <c r="A184" s="4" t="s">
        <v>214</v>
      </c>
      <c r="B184" s="4"/>
      <c r="C184" s="5"/>
      <c r="D184" s="4"/>
      <c r="E184" s="4"/>
      <c r="F184" s="4"/>
      <c r="G184" s="4"/>
      <c r="H184" s="4"/>
      <c r="I184" s="5"/>
      <c r="J184" s="4"/>
      <c r="K184" s="5"/>
      <c r="L184" s="5"/>
      <c r="M184" s="5"/>
      <c r="N184" s="5"/>
      <c r="O184" s="5"/>
      <c r="P184" s="5"/>
      <c r="Q184" s="5"/>
      <c r="R184" s="5"/>
      <c r="S184" s="4"/>
      <c r="T184" s="5"/>
      <c r="U184" s="5"/>
      <c r="V184" s="5"/>
      <c r="W184" s="5"/>
      <c r="X184" s="5"/>
      <c r="Y184" s="4"/>
      <c r="Z184" s="4"/>
      <c r="AA184" s="4"/>
      <c r="AB184" s="4"/>
      <c r="AC184" s="5"/>
      <c r="AD184" s="3" t="s">
        <v>225</v>
      </c>
      <c r="AF184" s="3" t="s">
        <v>21</v>
      </c>
    </row>
    <row r="185" spans="1:32" x14ac:dyDescent="0.3">
      <c r="A185" s="3" t="s">
        <v>226</v>
      </c>
      <c r="B185" s="3" t="s">
        <v>227</v>
      </c>
      <c r="C185">
        <v>56467137</v>
      </c>
      <c r="D185" s="3" t="s">
        <v>25</v>
      </c>
      <c r="E185" s="3" t="s">
        <v>193</v>
      </c>
      <c r="F185" s="3" t="s">
        <v>75</v>
      </c>
      <c r="G185" s="3" t="s">
        <v>228</v>
      </c>
      <c r="H185" s="3" t="s">
        <v>181</v>
      </c>
      <c r="I185">
        <v>2</v>
      </c>
      <c r="J185" s="3" t="s">
        <v>229</v>
      </c>
      <c r="K185" t="s">
        <v>228</v>
      </c>
      <c r="L185" t="s">
        <v>550</v>
      </c>
      <c r="M185" t="s">
        <v>568</v>
      </c>
      <c r="N185" t="s">
        <v>544</v>
      </c>
      <c r="O185" t="s">
        <v>569</v>
      </c>
      <c r="P185" t="s">
        <v>550</v>
      </c>
      <c r="Q185" t="s">
        <v>570</v>
      </c>
      <c r="S185" s="3" t="s">
        <v>231</v>
      </c>
      <c r="T185" t="s">
        <v>697</v>
      </c>
      <c r="U185" t="s">
        <v>713</v>
      </c>
      <c r="V185" t="s">
        <v>642</v>
      </c>
      <c r="W185" t="s">
        <v>228</v>
      </c>
      <c r="X185" t="s">
        <v>714</v>
      </c>
      <c r="Y185" s="3" t="s">
        <v>234</v>
      </c>
      <c r="Z185" s="3" t="s">
        <v>235</v>
      </c>
      <c r="AA185" s="3" t="s">
        <v>236</v>
      </c>
      <c r="AB185" s="3" t="s">
        <v>181</v>
      </c>
      <c r="AD185" s="3" t="s">
        <v>237</v>
      </c>
      <c r="AF185" s="3" t="s">
        <v>21</v>
      </c>
    </row>
    <row r="186" spans="1:32" x14ac:dyDescent="0.3">
      <c r="A186" s="3" t="s">
        <v>226</v>
      </c>
      <c r="B186" s="3"/>
      <c r="D186" s="3"/>
      <c r="E186" s="3"/>
      <c r="F186" s="3"/>
      <c r="G186" s="3"/>
      <c r="H186" s="3"/>
      <c r="J186" s="3"/>
      <c r="S186" s="3"/>
      <c r="V186" t="s">
        <v>631</v>
      </c>
      <c r="W186" t="s">
        <v>228</v>
      </c>
      <c r="X186" t="s">
        <v>714</v>
      </c>
      <c r="Y186" s="3"/>
      <c r="Z186" s="3"/>
      <c r="AA186" s="3"/>
      <c r="AB186" s="3"/>
      <c r="AD186" s="3" t="s">
        <v>237</v>
      </c>
      <c r="AF186" s="3" t="s">
        <v>21</v>
      </c>
    </row>
    <row r="187" spans="1:32" x14ac:dyDescent="0.3">
      <c r="A187" s="3" t="s">
        <v>226</v>
      </c>
      <c r="B187" s="3"/>
      <c r="D187" s="3"/>
      <c r="E187" s="3"/>
      <c r="F187" s="3"/>
      <c r="G187" s="3"/>
      <c r="H187" s="3"/>
      <c r="J187" s="3"/>
      <c r="S187" s="3"/>
      <c r="T187" t="s">
        <v>715</v>
      </c>
      <c r="U187" t="s">
        <v>716</v>
      </c>
      <c r="Y187" s="3"/>
      <c r="Z187" s="3"/>
      <c r="AA187" s="3"/>
      <c r="AB187" s="3"/>
      <c r="AD187" s="3" t="s">
        <v>237</v>
      </c>
      <c r="AF187" s="3" t="s">
        <v>21</v>
      </c>
    </row>
    <row r="188" spans="1:32" x14ac:dyDescent="0.3">
      <c r="A188" s="3" t="s">
        <v>226</v>
      </c>
      <c r="B188" s="3"/>
      <c r="D188" s="3"/>
      <c r="E188" s="3"/>
      <c r="F188" s="3"/>
      <c r="G188" s="3"/>
      <c r="H188" s="3"/>
      <c r="J188" s="3"/>
      <c r="S188" s="3"/>
      <c r="Y188" s="3"/>
      <c r="Z188" s="3"/>
      <c r="AA188" s="3"/>
      <c r="AB188" s="3"/>
      <c r="AD188" s="3" t="s">
        <v>237</v>
      </c>
      <c r="AF188" s="3" t="s">
        <v>21</v>
      </c>
    </row>
    <row r="189" spans="1:32" x14ac:dyDescent="0.3">
      <c r="A189" s="3" t="s">
        <v>226</v>
      </c>
      <c r="B189" s="3"/>
      <c r="D189" s="3"/>
      <c r="E189" s="3"/>
      <c r="F189" s="3"/>
      <c r="G189" s="3"/>
      <c r="H189" s="3"/>
      <c r="J189" s="3"/>
      <c r="K189" t="s">
        <v>534</v>
      </c>
      <c r="L189" t="s">
        <v>545</v>
      </c>
      <c r="N189" t="s">
        <v>548</v>
      </c>
      <c r="P189" t="s">
        <v>548</v>
      </c>
      <c r="S189" s="3"/>
      <c r="Y189" s="3"/>
      <c r="Z189" s="3"/>
      <c r="AA189" s="3"/>
      <c r="AB189" s="3"/>
      <c r="AD189" s="3" t="s">
        <v>237</v>
      </c>
      <c r="AF189" s="3" t="s">
        <v>21</v>
      </c>
    </row>
    <row r="190" spans="1:32" x14ac:dyDescent="0.3">
      <c r="A190" s="3" t="s">
        <v>226</v>
      </c>
      <c r="B190" s="3"/>
      <c r="D190" s="3"/>
      <c r="E190" s="3"/>
      <c r="F190" s="3"/>
      <c r="G190" s="3"/>
      <c r="H190" s="3"/>
      <c r="J190" s="3"/>
      <c r="S190" s="3"/>
      <c r="Y190" s="3"/>
      <c r="Z190" s="3"/>
      <c r="AA190" s="3"/>
      <c r="AB190" s="3"/>
      <c r="AD190" s="3" t="s">
        <v>237</v>
      </c>
      <c r="AF190" s="3" t="s">
        <v>21</v>
      </c>
    </row>
    <row r="191" spans="1:32" x14ac:dyDescent="0.3">
      <c r="A191" s="3" t="s">
        <v>226</v>
      </c>
      <c r="B191" s="3"/>
      <c r="D191" s="3"/>
      <c r="E191" s="3"/>
      <c r="F191" s="3"/>
      <c r="G191" s="3"/>
      <c r="H191" s="3"/>
      <c r="J191" s="3"/>
      <c r="S191" s="3"/>
      <c r="Y191" s="3"/>
      <c r="Z191" s="3"/>
      <c r="AA191" s="3"/>
      <c r="AB191" s="3"/>
      <c r="AD191" s="3" t="s">
        <v>237</v>
      </c>
      <c r="AF191" s="3" t="s">
        <v>21</v>
      </c>
    </row>
    <row r="192" spans="1:32" x14ac:dyDescent="0.3">
      <c r="A192" s="3" t="s">
        <v>226</v>
      </c>
      <c r="B192" s="3"/>
      <c r="D192" s="3"/>
      <c r="E192" s="3"/>
      <c r="F192" s="3"/>
      <c r="G192" s="3"/>
      <c r="H192" s="3"/>
      <c r="J192" s="3"/>
      <c r="S192" s="3"/>
      <c r="Y192" s="3"/>
      <c r="Z192" s="3"/>
      <c r="AA192" s="3"/>
      <c r="AB192" s="3"/>
      <c r="AD192" s="3" t="s">
        <v>237</v>
      </c>
      <c r="AF192" s="3" t="s">
        <v>21</v>
      </c>
    </row>
    <row r="193" spans="1:32" x14ac:dyDescent="0.3">
      <c r="A193" s="3" t="s">
        <v>226</v>
      </c>
      <c r="B193" s="3"/>
      <c r="D193" s="3"/>
      <c r="E193" s="3"/>
      <c r="F193" s="3"/>
      <c r="G193" s="3"/>
      <c r="H193" s="3"/>
      <c r="J193" s="3"/>
      <c r="K193" t="s">
        <v>535</v>
      </c>
      <c r="L193" t="s">
        <v>545</v>
      </c>
      <c r="N193" t="s">
        <v>548</v>
      </c>
      <c r="P193" t="s">
        <v>548</v>
      </c>
      <c r="S193" s="3"/>
      <c r="Y193" s="3"/>
      <c r="Z193" s="3"/>
      <c r="AA193" s="3"/>
      <c r="AB193" s="3"/>
      <c r="AD193" s="3" t="s">
        <v>237</v>
      </c>
      <c r="AF193" s="3" t="s">
        <v>21</v>
      </c>
    </row>
    <row r="194" spans="1:32" x14ac:dyDescent="0.3">
      <c r="A194" s="3" t="s">
        <v>226</v>
      </c>
      <c r="B194" s="3"/>
      <c r="D194" s="3"/>
      <c r="E194" s="3"/>
      <c r="F194" s="3"/>
      <c r="G194" s="3"/>
      <c r="H194" s="3"/>
      <c r="J194" s="3"/>
      <c r="S194" s="3"/>
      <c r="Y194" s="3"/>
      <c r="Z194" s="3"/>
      <c r="AA194" s="3"/>
      <c r="AB194" s="3"/>
      <c r="AD194" s="3" t="s">
        <v>237</v>
      </c>
      <c r="AF194" s="3" t="s">
        <v>21</v>
      </c>
    </row>
    <row r="195" spans="1:32" x14ac:dyDescent="0.3">
      <c r="A195" s="3" t="s">
        <v>226</v>
      </c>
      <c r="B195" s="3"/>
      <c r="D195" s="3"/>
      <c r="E195" s="3"/>
      <c r="F195" s="3"/>
      <c r="G195" s="3"/>
      <c r="H195" s="3"/>
      <c r="J195" s="3"/>
      <c r="S195" s="3"/>
      <c r="Y195" s="3"/>
      <c r="Z195" s="3"/>
      <c r="AA195" s="3"/>
      <c r="AB195" s="3"/>
      <c r="AD195" s="3" t="s">
        <v>237</v>
      </c>
      <c r="AF195" s="3" t="s">
        <v>21</v>
      </c>
    </row>
    <row r="196" spans="1:32" x14ac:dyDescent="0.3">
      <c r="A196" s="3" t="s">
        <v>226</v>
      </c>
      <c r="B196" s="3"/>
      <c r="D196" s="3"/>
      <c r="E196" s="3"/>
      <c r="F196" s="3"/>
      <c r="G196" s="3"/>
      <c r="H196" s="3"/>
      <c r="J196" s="3"/>
      <c r="S196" s="3"/>
      <c r="Y196" s="3"/>
      <c r="Z196" s="3"/>
      <c r="AA196" s="3"/>
      <c r="AB196" s="3"/>
      <c r="AD196" s="3" t="s">
        <v>237</v>
      </c>
      <c r="AF196" s="3" t="s">
        <v>21</v>
      </c>
    </row>
    <row r="197" spans="1:32" x14ac:dyDescent="0.3">
      <c r="A197" s="4" t="s">
        <v>238</v>
      </c>
      <c r="B197" s="4" t="s">
        <v>239</v>
      </c>
      <c r="C197" s="5">
        <v>37255647541</v>
      </c>
      <c r="D197" s="4" t="s">
        <v>25</v>
      </c>
      <c r="E197" s="4" t="s">
        <v>63</v>
      </c>
      <c r="F197" s="4" t="s">
        <v>75</v>
      </c>
      <c r="G197" s="4" t="s">
        <v>228</v>
      </c>
      <c r="H197" s="4" t="s">
        <v>181</v>
      </c>
      <c r="I197" s="5">
        <v>3</v>
      </c>
      <c r="J197" s="4" t="s">
        <v>241</v>
      </c>
      <c r="K197" s="5" t="s">
        <v>228</v>
      </c>
      <c r="L197" s="5" t="s">
        <v>550</v>
      </c>
      <c r="M197" s="5"/>
      <c r="N197" s="5" t="s">
        <v>547</v>
      </c>
      <c r="O197" s="5"/>
      <c r="P197" s="5" t="s">
        <v>545</v>
      </c>
      <c r="Q197" s="5"/>
      <c r="R197" s="5"/>
      <c r="S197" s="4" t="s">
        <v>243</v>
      </c>
      <c r="T197" s="5" t="s">
        <v>717</v>
      </c>
      <c r="U197" s="5" t="s">
        <v>718</v>
      </c>
      <c r="V197" s="5" t="s">
        <v>691</v>
      </c>
      <c r="W197" s="5" t="s">
        <v>228</v>
      </c>
      <c r="X197" s="5" t="s">
        <v>719</v>
      </c>
      <c r="Y197" s="4" t="s">
        <v>29</v>
      </c>
      <c r="Z197" s="4" t="s">
        <v>246</v>
      </c>
      <c r="AA197" s="4" t="s">
        <v>247</v>
      </c>
      <c r="AB197" s="4" t="s">
        <v>29</v>
      </c>
      <c r="AC197" s="5"/>
      <c r="AD197" s="3" t="s">
        <v>248</v>
      </c>
      <c r="AF197" s="3" t="s">
        <v>21</v>
      </c>
    </row>
    <row r="198" spans="1:32" x14ac:dyDescent="0.3">
      <c r="A198" s="4" t="s">
        <v>238</v>
      </c>
      <c r="B198" s="4"/>
      <c r="C198" s="5"/>
      <c r="D198" s="4"/>
      <c r="E198" s="4"/>
      <c r="F198" s="4"/>
      <c r="G198" s="4"/>
      <c r="H198" s="4"/>
      <c r="I198" s="5"/>
      <c r="J198" s="4"/>
      <c r="K198" s="5"/>
      <c r="L198" s="5"/>
      <c r="M198" s="5"/>
      <c r="N198" s="5"/>
      <c r="O198" s="5"/>
      <c r="P198" s="5"/>
      <c r="Q198" s="5"/>
      <c r="R198" s="5"/>
      <c r="S198" s="4"/>
      <c r="T198" s="5"/>
      <c r="U198" s="5"/>
      <c r="V198" s="5" t="s">
        <v>621</v>
      </c>
      <c r="W198" s="5" t="s">
        <v>228</v>
      </c>
      <c r="X198" s="5" t="s">
        <v>720</v>
      </c>
      <c r="Y198" s="4"/>
      <c r="Z198" s="4"/>
      <c r="AA198" s="4"/>
      <c r="AB198" s="4"/>
      <c r="AC198" s="5"/>
      <c r="AD198" s="3" t="s">
        <v>248</v>
      </c>
      <c r="AF198" s="3" t="s">
        <v>21</v>
      </c>
    </row>
    <row r="199" spans="1:32" x14ac:dyDescent="0.3">
      <c r="A199" s="4" t="s">
        <v>238</v>
      </c>
      <c r="B199" s="4"/>
      <c r="C199" s="5"/>
      <c r="D199" s="4"/>
      <c r="E199" s="4"/>
      <c r="F199" s="4"/>
      <c r="G199" s="4"/>
      <c r="H199" s="4"/>
      <c r="I199" s="5"/>
      <c r="J199" s="4"/>
      <c r="K199" s="5"/>
      <c r="L199" s="5"/>
      <c r="M199" s="5"/>
      <c r="N199" s="5"/>
      <c r="O199" s="5"/>
      <c r="P199" s="5"/>
      <c r="Q199" s="5"/>
      <c r="R199" s="5"/>
      <c r="S199" s="4"/>
      <c r="T199" s="5"/>
      <c r="U199" s="5"/>
      <c r="V199" s="5" t="s">
        <v>642</v>
      </c>
      <c r="W199" s="5" t="s">
        <v>228</v>
      </c>
      <c r="X199" s="5" t="s">
        <v>721</v>
      </c>
      <c r="Y199" s="4"/>
      <c r="Z199" s="4"/>
      <c r="AA199" s="4"/>
      <c r="AB199" s="4"/>
      <c r="AC199" s="5"/>
      <c r="AD199" s="3" t="s">
        <v>248</v>
      </c>
      <c r="AF199" s="3" t="s">
        <v>21</v>
      </c>
    </row>
    <row r="200" spans="1:32" x14ac:dyDescent="0.3">
      <c r="A200" s="4" t="s">
        <v>238</v>
      </c>
      <c r="B200" s="4"/>
      <c r="C200" s="5"/>
      <c r="D200" s="4"/>
      <c r="E200" s="4"/>
      <c r="F200" s="4"/>
      <c r="G200" s="4"/>
      <c r="H200" s="4"/>
      <c r="I200" s="5"/>
      <c r="J200" s="4"/>
      <c r="K200" s="5"/>
      <c r="L200" s="5"/>
      <c r="M200" s="5"/>
      <c r="N200" s="5"/>
      <c r="O200" s="5"/>
      <c r="P200" s="5"/>
      <c r="Q200" s="5"/>
      <c r="R200" s="5"/>
      <c r="S200" s="4"/>
      <c r="T200" s="5"/>
      <c r="U200" s="5"/>
      <c r="V200" s="5" t="s">
        <v>631</v>
      </c>
      <c r="W200" s="5" t="s">
        <v>228</v>
      </c>
      <c r="X200" s="5" t="s">
        <v>722</v>
      </c>
      <c r="Y200" s="4"/>
      <c r="Z200" s="4"/>
      <c r="AA200" s="4"/>
      <c r="AB200" s="4"/>
      <c r="AC200" s="5"/>
      <c r="AD200" s="3" t="s">
        <v>248</v>
      </c>
      <c r="AF200" s="3" t="s">
        <v>21</v>
      </c>
    </row>
    <row r="201" spans="1:32" x14ac:dyDescent="0.3">
      <c r="A201" s="4" t="s">
        <v>238</v>
      </c>
      <c r="B201" s="4"/>
      <c r="C201" s="5"/>
      <c r="D201" s="4"/>
      <c r="E201" s="4"/>
      <c r="F201" s="4"/>
      <c r="G201" s="4"/>
      <c r="H201" s="4"/>
      <c r="I201" s="5"/>
      <c r="J201" s="4"/>
      <c r="K201" s="5"/>
      <c r="L201" s="5"/>
      <c r="M201" s="5"/>
      <c r="N201" s="5"/>
      <c r="O201" s="5"/>
      <c r="P201" s="5"/>
      <c r="Q201" s="5"/>
      <c r="R201" s="5"/>
      <c r="S201" s="4"/>
      <c r="T201" s="5"/>
      <c r="U201" s="5"/>
      <c r="V201" s="5"/>
      <c r="W201" s="5"/>
      <c r="X201" s="5"/>
      <c r="Y201" s="4"/>
      <c r="Z201" s="4"/>
      <c r="AA201" s="4"/>
      <c r="AB201" s="4"/>
      <c r="AC201" s="5"/>
      <c r="AD201" s="3" t="s">
        <v>248</v>
      </c>
      <c r="AF201" s="3" t="s">
        <v>21</v>
      </c>
    </row>
    <row r="202" spans="1:32" x14ac:dyDescent="0.3">
      <c r="A202" s="4" t="s">
        <v>238</v>
      </c>
      <c r="B202" s="4"/>
      <c r="C202" s="5"/>
      <c r="D202" s="4"/>
      <c r="E202" s="4"/>
      <c r="F202" s="4"/>
      <c r="G202" s="4"/>
      <c r="H202" s="4"/>
      <c r="I202" s="5"/>
      <c r="J202" s="4"/>
      <c r="K202" s="5"/>
      <c r="L202" s="5"/>
      <c r="M202" s="5"/>
      <c r="N202" s="5"/>
      <c r="O202" s="5"/>
      <c r="P202" s="5"/>
      <c r="Q202" s="5"/>
      <c r="R202" s="5"/>
      <c r="S202" s="4"/>
      <c r="T202" s="5"/>
      <c r="U202" s="5"/>
      <c r="V202" s="5"/>
      <c r="W202" s="5"/>
      <c r="X202" s="5"/>
      <c r="Y202" s="4"/>
      <c r="Z202" s="4"/>
      <c r="AA202" s="4"/>
      <c r="AB202" s="4"/>
      <c r="AC202" s="5"/>
      <c r="AD202" s="3" t="s">
        <v>248</v>
      </c>
      <c r="AF202" s="3" t="s">
        <v>21</v>
      </c>
    </row>
    <row r="203" spans="1:32" x14ac:dyDescent="0.3">
      <c r="A203" s="4" t="s">
        <v>238</v>
      </c>
      <c r="B203" s="4"/>
      <c r="C203" s="5"/>
      <c r="D203" s="4"/>
      <c r="E203" s="4"/>
      <c r="F203" s="4"/>
      <c r="G203" s="4"/>
      <c r="H203" s="4"/>
      <c r="I203" s="5"/>
      <c r="J203" s="4"/>
      <c r="K203" s="5"/>
      <c r="L203" s="5"/>
      <c r="M203" s="5"/>
      <c r="N203" s="5"/>
      <c r="O203" s="5"/>
      <c r="P203" s="5"/>
      <c r="Q203" s="5"/>
      <c r="R203" s="5"/>
      <c r="S203" s="4"/>
      <c r="T203" s="5"/>
      <c r="U203" s="5"/>
      <c r="V203" s="5"/>
      <c r="W203" s="5"/>
      <c r="X203" s="5"/>
      <c r="Y203" s="4"/>
      <c r="Z203" s="4"/>
      <c r="AA203" s="4"/>
      <c r="AB203" s="4"/>
      <c r="AC203" s="5"/>
      <c r="AD203" s="3" t="s">
        <v>248</v>
      </c>
      <c r="AF203" s="3" t="s">
        <v>21</v>
      </c>
    </row>
    <row r="204" spans="1:32" x14ac:dyDescent="0.3">
      <c r="A204" s="4" t="s">
        <v>238</v>
      </c>
      <c r="B204" s="4"/>
      <c r="C204" s="5"/>
      <c r="D204" s="4"/>
      <c r="E204" s="4"/>
      <c r="F204" s="4"/>
      <c r="G204" s="4"/>
      <c r="H204" s="4"/>
      <c r="I204" s="5"/>
      <c r="J204" s="4"/>
      <c r="K204" s="5"/>
      <c r="L204" s="5"/>
      <c r="M204" s="5"/>
      <c r="N204" s="5"/>
      <c r="O204" s="5"/>
      <c r="P204" s="5"/>
      <c r="Q204" s="5"/>
      <c r="R204" s="5"/>
      <c r="S204" s="4"/>
      <c r="T204" s="5"/>
      <c r="U204" s="5"/>
      <c r="V204" s="5"/>
      <c r="W204" s="5"/>
      <c r="X204" s="5"/>
      <c r="Y204" s="4"/>
      <c r="Z204" s="4"/>
      <c r="AA204" s="4"/>
      <c r="AB204" s="4"/>
      <c r="AC204" s="5"/>
      <c r="AD204" s="3" t="s">
        <v>248</v>
      </c>
      <c r="AF204" s="3" t="s">
        <v>21</v>
      </c>
    </row>
    <row r="205" spans="1:32" x14ac:dyDescent="0.3">
      <c r="A205" s="4" t="s">
        <v>238</v>
      </c>
      <c r="B205" s="4"/>
      <c r="C205" s="5"/>
      <c r="D205" s="4"/>
      <c r="E205" s="4"/>
      <c r="F205" s="4"/>
      <c r="G205" s="4"/>
      <c r="H205" s="4"/>
      <c r="I205" s="5"/>
      <c r="J205" s="4"/>
      <c r="K205" s="5"/>
      <c r="L205" s="5"/>
      <c r="M205" s="5"/>
      <c r="N205" s="5"/>
      <c r="O205" s="5"/>
      <c r="P205" s="5"/>
      <c r="Q205" s="5"/>
      <c r="R205" s="5"/>
      <c r="S205" s="4"/>
      <c r="T205" s="5"/>
      <c r="U205" s="5"/>
      <c r="V205" s="5"/>
      <c r="W205" s="5"/>
      <c r="X205" s="5"/>
      <c r="Y205" s="4"/>
      <c r="Z205" s="4"/>
      <c r="AA205" s="4"/>
      <c r="AB205" s="4"/>
      <c r="AC205" s="5"/>
      <c r="AD205" s="3" t="s">
        <v>248</v>
      </c>
      <c r="AF205" s="3" t="s">
        <v>21</v>
      </c>
    </row>
    <row r="206" spans="1:32" x14ac:dyDescent="0.3">
      <c r="A206" s="4" t="s">
        <v>238</v>
      </c>
      <c r="B206" s="4"/>
      <c r="C206" s="5"/>
      <c r="D206" s="4"/>
      <c r="E206" s="4"/>
      <c r="F206" s="4"/>
      <c r="G206" s="4"/>
      <c r="H206" s="4"/>
      <c r="I206" s="5"/>
      <c r="J206" s="4"/>
      <c r="K206" s="5"/>
      <c r="L206" s="5"/>
      <c r="M206" s="5"/>
      <c r="N206" s="5"/>
      <c r="O206" s="5"/>
      <c r="P206" s="5"/>
      <c r="Q206" s="5"/>
      <c r="R206" s="5"/>
      <c r="S206" s="4"/>
      <c r="T206" s="5"/>
      <c r="U206" s="5"/>
      <c r="V206" s="5"/>
      <c r="W206" s="5"/>
      <c r="X206" s="5"/>
      <c r="Y206" s="4"/>
      <c r="Z206" s="4"/>
      <c r="AA206" s="4"/>
      <c r="AB206" s="4"/>
      <c r="AC206" s="5"/>
      <c r="AD206" s="3" t="s">
        <v>248</v>
      </c>
      <c r="AF206" s="3" t="s">
        <v>21</v>
      </c>
    </row>
    <row r="207" spans="1:32" x14ac:dyDescent="0.3">
      <c r="A207" s="4" t="s">
        <v>238</v>
      </c>
      <c r="B207" s="4"/>
      <c r="C207" s="5"/>
      <c r="D207" s="4"/>
      <c r="E207" s="4"/>
      <c r="F207" s="4"/>
      <c r="G207" s="4"/>
      <c r="H207" s="4"/>
      <c r="I207" s="5"/>
      <c r="J207" s="4"/>
      <c r="K207" s="5"/>
      <c r="L207" s="5"/>
      <c r="M207" s="5"/>
      <c r="N207" s="5"/>
      <c r="O207" s="5"/>
      <c r="P207" s="5"/>
      <c r="Q207" s="5"/>
      <c r="R207" s="5"/>
      <c r="S207" s="4"/>
      <c r="T207" s="5"/>
      <c r="U207" s="5"/>
      <c r="V207" s="5"/>
      <c r="W207" s="5"/>
      <c r="X207" s="5"/>
      <c r="Y207" s="4"/>
      <c r="Z207" s="4"/>
      <c r="AA207" s="4"/>
      <c r="AB207" s="4"/>
      <c r="AC207" s="5"/>
      <c r="AD207" s="3" t="s">
        <v>248</v>
      </c>
      <c r="AF207" s="3" t="s">
        <v>21</v>
      </c>
    </row>
    <row r="208" spans="1:32" x14ac:dyDescent="0.3">
      <c r="A208" s="4" t="s">
        <v>238</v>
      </c>
      <c r="B208" s="4"/>
      <c r="C208" s="5"/>
      <c r="D208" s="4"/>
      <c r="E208" s="4"/>
      <c r="F208" s="4"/>
      <c r="G208" s="4"/>
      <c r="H208" s="4"/>
      <c r="I208" s="5"/>
      <c r="J208" s="4"/>
      <c r="K208" s="5"/>
      <c r="L208" s="5"/>
      <c r="M208" s="5"/>
      <c r="N208" s="5"/>
      <c r="O208" s="5"/>
      <c r="P208" s="5"/>
      <c r="Q208" s="5"/>
      <c r="R208" s="5"/>
      <c r="S208" s="4"/>
      <c r="T208" s="5"/>
      <c r="U208" s="5"/>
      <c r="V208" s="5"/>
      <c r="W208" s="5"/>
      <c r="X208" s="5"/>
      <c r="Y208" s="4"/>
      <c r="Z208" s="4"/>
      <c r="AA208" s="4"/>
      <c r="AB208" s="4"/>
      <c r="AC208" s="5"/>
      <c r="AD208" s="3" t="s">
        <v>248</v>
      </c>
      <c r="AF208" s="3" t="s">
        <v>21</v>
      </c>
    </row>
    <row r="209" spans="1:32" x14ac:dyDescent="0.3">
      <c r="A209" s="4" t="s">
        <v>238</v>
      </c>
      <c r="B209" s="4"/>
      <c r="C209" s="5"/>
      <c r="D209" s="4"/>
      <c r="E209" s="4"/>
      <c r="F209" s="4"/>
      <c r="G209" s="4"/>
      <c r="H209" s="4"/>
      <c r="I209" s="5"/>
      <c r="J209" s="4"/>
      <c r="K209" s="5"/>
      <c r="L209" s="5"/>
      <c r="M209" s="5"/>
      <c r="N209" s="5"/>
      <c r="O209" s="5"/>
      <c r="P209" s="5"/>
      <c r="Q209" s="5"/>
      <c r="R209" s="5"/>
      <c r="S209" s="4"/>
      <c r="T209" s="5"/>
      <c r="U209" s="5"/>
      <c r="V209" s="5"/>
      <c r="W209" s="5"/>
      <c r="X209" s="5"/>
      <c r="Y209" s="4"/>
      <c r="Z209" s="4"/>
      <c r="AA209" s="4"/>
      <c r="AB209" s="4"/>
      <c r="AC209" s="5"/>
      <c r="AD209" s="3" t="s">
        <v>248</v>
      </c>
      <c r="AF209" s="3" t="s">
        <v>21</v>
      </c>
    </row>
    <row r="210" spans="1:32" x14ac:dyDescent="0.3">
      <c r="A210" s="4" t="s">
        <v>238</v>
      </c>
      <c r="B210" s="4"/>
      <c r="C210" s="5"/>
      <c r="D210" s="4"/>
      <c r="E210" s="4"/>
      <c r="F210" s="4"/>
      <c r="G210" s="4"/>
      <c r="H210" s="4"/>
      <c r="I210" s="5"/>
      <c r="J210" s="4"/>
      <c r="K210" s="5"/>
      <c r="L210" s="5"/>
      <c r="M210" s="5"/>
      <c r="N210" s="5"/>
      <c r="O210" s="5"/>
      <c r="P210" s="5"/>
      <c r="Q210" s="5"/>
      <c r="R210" s="5"/>
      <c r="S210" s="4"/>
      <c r="T210" s="5"/>
      <c r="U210" s="5"/>
      <c r="V210" s="5"/>
      <c r="W210" s="5"/>
      <c r="X210" s="5"/>
      <c r="Y210" s="4"/>
      <c r="Z210" s="4"/>
      <c r="AA210" s="4"/>
      <c r="AB210" s="4"/>
      <c r="AC210" s="5"/>
      <c r="AD210" s="3" t="s">
        <v>248</v>
      </c>
      <c r="AF210" s="3" t="s">
        <v>21</v>
      </c>
    </row>
    <row r="211" spans="1:32" x14ac:dyDescent="0.3">
      <c r="A211" s="4" t="s">
        <v>238</v>
      </c>
      <c r="B211" s="4"/>
      <c r="C211" s="5"/>
      <c r="D211" s="4"/>
      <c r="E211" s="4"/>
      <c r="F211" s="4"/>
      <c r="G211" s="4"/>
      <c r="H211" s="4"/>
      <c r="I211" s="5"/>
      <c r="J211" s="4"/>
      <c r="K211" s="5"/>
      <c r="L211" s="5"/>
      <c r="M211" s="5"/>
      <c r="N211" s="5"/>
      <c r="O211" s="5"/>
      <c r="P211" s="5"/>
      <c r="Q211" s="5"/>
      <c r="R211" s="5"/>
      <c r="S211" s="4"/>
      <c r="T211" s="5"/>
      <c r="U211" s="5"/>
      <c r="V211" s="5"/>
      <c r="W211" s="5"/>
      <c r="X211" s="5"/>
      <c r="Y211" s="4"/>
      <c r="Z211" s="4"/>
      <c r="AA211" s="4"/>
      <c r="AB211" s="4"/>
      <c r="AC211" s="5"/>
      <c r="AD211" s="3" t="s">
        <v>248</v>
      </c>
      <c r="AF211" s="3" t="s">
        <v>21</v>
      </c>
    </row>
    <row r="212" spans="1:32" x14ac:dyDescent="0.3">
      <c r="A212" s="4" t="s">
        <v>238</v>
      </c>
      <c r="B212" s="4"/>
      <c r="C212" s="5"/>
      <c r="D212" s="4"/>
      <c r="E212" s="4"/>
      <c r="F212" s="4"/>
      <c r="G212" s="4"/>
      <c r="H212" s="4"/>
      <c r="I212" s="5"/>
      <c r="J212" s="4"/>
      <c r="K212" s="5"/>
      <c r="L212" s="5"/>
      <c r="M212" s="5"/>
      <c r="N212" s="5"/>
      <c r="O212" s="5"/>
      <c r="P212" s="5"/>
      <c r="Q212" s="5"/>
      <c r="R212" s="5"/>
      <c r="S212" s="4"/>
      <c r="T212" s="5"/>
      <c r="U212" s="5"/>
      <c r="V212" s="5"/>
      <c r="W212" s="5"/>
      <c r="X212" s="5"/>
      <c r="Y212" s="4"/>
      <c r="Z212" s="4"/>
      <c r="AA212" s="4"/>
      <c r="AB212" s="4"/>
      <c r="AC212" s="5"/>
      <c r="AD212" s="3" t="s">
        <v>248</v>
      </c>
      <c r="AF212" s="3" t="s">
        <v>21</v>
      </c>
    </row>
    <row r="213" spans="1:32" x14ac:dyDescent="0.3">
      <c r="A213" s="4" t="s">
        <v>238</v>
      </c>
      <c r="B213" s="4"/>
      <c r="C213" s="5"/>
      <c r="D213" s="4"/>
      <c r="E213" s="4"/>
      <c r="F213" s="4"/>
      <c r="G213" s="4"/>
      <c r="H213" s="4"/>
      <c r="I213" s="5"/>
      <c r="J213" s="4"/>
      <c r="K213" s="5"/>
      <c r="L213" s="5"/>
      <c r="M213" s="5"/>
      <c r="N213" s="5"/>
      <c r="O213" s="5"/>
      <c r="P213" s="5"/>
      <c r="Q213" s="5"/>
      <c r="R213" s="5"/>
      <c r="S213" s="4"/>
      <c r="T213" s="5"/>
      <c r="U213" s="5"/>
      <c r="V213" s="5"/>
      <c r="W213" s="5"/>
      <c r="X213" s="5"/>
      <c r="Y213" s="4"/>
      <c r="Z213" s="4"/>
      <c r="AA213" s="4"/>
      <c r="AB213" s="4"/>
      <c r="AC213" s="5"/>
      <c r="AD213" s="3" t="s">
        <v>248</v>
      </c>
      <c r="AF213" s="3" t="s">
        <v>21</v>
      </c>
    </row>
    <row r="214" spans="1:32" x14ac:dyDescent="0.3">
      <c r="A214" s="4" t="s">
        <v>238</v>
      </c>
      <c r="B214" s="4"/>
      <c r="C214" s="5"/>
      <c r="D214" s="4"/>
      <c r="E214" s="4"/>
      <c r="F214" s="4"/>
      <c r="G214" s="4"/>
      <c r="H214" s="4"/>
      <c r="I214" s="5"/>
      <c r="J214" s="4"/>
      <c r="K214" s="5"/>
      <c r="L214" s="5"/>
      <c r="M214" s="5"/>
      <c r="N214" s="5"/>
      <c r="O214" s="5"/>
      <c r="P214" s="5"/>
      <c r="Q214" s="5"/>
      <c r="R214" s="5"/>
      <c r="S214" s="4"/>
      <c r="T214" s="5"/>
      <c r="U214" s="5"/>
      <c r="V214" s="5"/>
      <c r="W214" s="5"/>
      <c r="X214" s="5"/>
      <c r="Y214" s="4"/>
      <c r="Z214" s="4"/>
      <c r="AA214" s="4"/>
      <c r="AB214" s="4"/>
      <c r="AC214" s="5"/>
      <c r="AD214" s="3" t="s">
        <v>248</v>
      </c>
      <c r="AF214" s="3" t="s">
        <v>21</v>
      </c>
    </row>
    <row r="215" spans="1:32" x14ac:dyDescent="0.3">
      <c r="A215" s="4" t="s">
        <v>238</v>
      </c>
      <c r="B215" s="4"/>
      <c r="C215" s="5"/>
      <c r="D215" s="4"/>
      <c r="E215" s="4"/>
      <c r="F215" s="4"/>
      <c r="G215" s="4"/>
      <c r="H215" s="4"/>
      <c r="I215" s="5"/>
      <c r="J215" s="4"/>
      <c r="K215" s="5"/>
      <c r="L215" s="5"/>
      <c r="M215" s="5"/>
      <c r="N215" s="5"/>
      <c r="O215" s="5"/>
      <c r="P215" s="5"/>
      <c r="Q215" s="5"/>
      <c r="R215" s="5"/>
      <c r="S215" s="4"/>
      <c r="T215" s="5"/>
      <c r="U215" s="5"/>
      <c r="V215" s="5"/>
      <c r="W215" s="5"/>
      <c r="X215" s="5"/>
      <c r="Y215" s="4"/>
      <c r="Z215" s="4"/>
      <c r="AA215" s="4"/>
      <c r="AB215" s="4"/>
      <c r="AC215" s="5"/>
      <c r="AD215" s="3" t="s">
        <v>248</v>
      </c>
      <c r="AF215" s="3" t="s">
        <v>21</v>
      </c>
    </row>
    <row r="216" spans="1:32" x14ac:dyDescent="0.3">
      <c r="A216" s="4" t="s">
        <v>238</v>
      </c>
      <c r="B216" s="4"/>
      <c r="C216" s="5"/>
      <c r="D216" s="4"/>
      <c r="E216" s="4"/>
      <c r="F216" s="4"/>
      <c r="G216" s="4"/>
      <c r="H216" s="4"/>
      <c r="I216" s="5"/>
      <c r="J216" s="4"/>
      <c r="K216" s="5"/>
      <c r="L216" s="5"/>
      <c r="M216" s="5"/>
      <c r="N216" s="5"/>
      <c r="O216" s="5"/>
      <c r="P216" s="5"/>
      <c r="Q216" s="5"/>
      <c r="R216" s="5"/>
      <c r="S216" s="4"/>
      <c r="T216" s="5"/>
      <c r="U216" s="5"/>
      <c r="V216" s="5"/>
      <c r="W216" s="5"/>
      <c r="X216" s="5"/>
      <c r="Y216" s="4"/>
      <c r="Z216" s="4"/>
      <c r="AA216" s="4"/>
      <c r="AB216" s="4"/>
      <c r="AC216" s="5"/>
      <c r="AD216" s="3" t="s">
        <v>248</v>
      </c>
      <c r="AF216" s="3" t="s">
        <v>21</v>
      </c>
    </row>
    <row r="217" spans="1:32" x14ac:dyDescent="0.3">
      <c r="A217" s="4" t="s">
        <v>238</v>
      </c>
      <c r="B217" s="4"/>
      <c r="C217" s="5"/>
      <c r="D217" s="4"/>
      <c r="E217" s="4"/>
      <c r="F217" s="4"/>
      <c r="G217" s="4"/>
      <c r="H217" s="4"/>
      <c r="I217" s="5"/>
      <c r="J217" s="4"/>
      <c r="K217" s="5"/>
      <c r="L217" s="5"/>
      <c r="M217" s="5"/>
      <c r="N217" s="5"/>
      <c r="O217" s="5"/>
      <c r="P217" s="5"/>
      <c r="Q217" s="5"/>
      <c r="R217" s="5"/>
      <c r="S217" s="4"/>
      <c r="T217" s="5"/>
      <c r="U217" s="5"/>
      <c r="V217" s="5"/>
      <c r="W217" s="5"/>
      <c r="X217" s="5"/>
      <c r="Y217" s="4"/>
      <c r="Z217" s="4"/>
      <c r="AA217" s="4"/>
      <c r="AB217" s="4"/>
      <c r="AC217" s="5"/>
      <c r="AD217" s="3" t="s">
        <v>248</v>
      </c>
      <c r="AF217" s="3" t="s">
        <v>21</v>
      </c>
    </row>
    <row r="218" spans="1:32" x14ac:dyDescent="0.3">
      <c r="A218" s="4" t="s">
        <v>238</v>
      </c>
      <c r="B218" s="4"/>
      <c r="C218" s="5"/>
      <c r="D218" s="4"/>
      <c r="E218" s="4"/>
      <c r="F218" s="4"/>
      <c r="G218" s="4"/>
      <c r="H218" s="4"/>
      <c r="I218" s="5"/>
      <c r="J218" s="4"/>
      <c r="K218" s="5"/>
      <c r="L218" s="5"/>
      <c r="M218" s="5"/>
      <c r="N218" s="5"/>
      <c r="O218" s="5"/>
      <c r="P218" s="5"/>
      <c r="Q218" s="5"/>
      <c r="R218" s="5"/>
      <c r="S218" s="4"/>
      <c r="T218" s="5"/>
      <c r="U218" s="5"/>
      <c r="V218" s="5"/>
      <c r="W218" s="5"/>
      <c r="X218" s="5"/>
      <c r="Y218" s="4"/>
      <c r="Z218" s="4"/>
      <c r="AA218" s="4"/>
      <c r="AB218" s="4"/>
      <c r="AC218" s="5"/>
      <c r="AD218" s="3" t="s">
        <v>248</v>
      </c>
      <c r="AF218" s="3" t="s">
        <v>21</v>
      </c>
    </row>
    <row r="219" spans="1:32" x14ac:dyDescent="0.3">
      <c r="A219" s="4" t="s">
        <v>238</v>
      </c>
      <c r="B219" s="4"/>
      <c r="C219" s="5"/>
      <c r="D219" s="4"/>
      <c r="E219" s="4"/>
      <c r="F219" s="4"/>
      <c r="G219" s="4"/>
      <c r="H219" s="4"/>
      <c r="I219" s="5"/>
      <c r="J219" s="4"/>
      <c r="K219" s="5"/>
      <c r="L219" s="5"/>
      <c r="M219" s="5"/>
      <c r="N219" s="5"/>
      <c r="O219" s="5"/>
      <c r="P219" s="5"/>
      <c r="Q219" s="5"/>
      <c r="R219" s="5"/>
      <c r="S219" s="4"/>
      <c r="T219" s="5"/>
      <c r="U219" s="5"/>
      <c r="V219" s="5"/>
      <c r="W219" s="5"/>
      <c r="X219" s="5"/>
      <c r="Y219" s="4"/>
      <c r="Z219" s="4"/>
      <c r="AA219" s="4"/>
      <c r="AB219" s="4"/>
      <c r="AC219" s="5"/>
      <c r="AD219" s="3" t="s">
        <v>248</v>
      </c>
      <c r="AF219" s="3" t="s">
        <v>21</v>
      </c>
    </row>
    <row r="220" spans="1:32" x14ac:dyDescent="0.3">
      <c r="A220" s="4" t="s">
        <v>238</v>
      </c>
      <c r="B220" s="4"/>
      <c r="C220" s="5"/>
      <c r="D220" s="4"/>
      <c r="E220" s="4"/>
      <c r="F220" s="4"/>
      <c r="G220" s="4"/>
      <c r="H220" s="4"/>
      <c r="I220" s="5"/>
      <c r="J220" s="4"/>
      <c r="K220" s="5"/>
      <c r="L220" s="5"/>
      <c r="M220" s="5"/>
      <c r="N220" s="5"/>
      <c r="O220" s="5"/>
      <c r="P220" s="5"/>
      <c r="Q220" s="5"/>
      <c r="R220" s="5"/>
      <c r="S220" s="4"/>
      <c r="T220" s="5"/>
      <c r="U220" s="5"/>
      <c r="V220" s="5"/>
      <c r="W220" s="5"/>
      <c r="X220" s="5"/>
      <c r="Y220" s="4"/>
      <c r="Z220" s="4"/>
      <c r="AA220" s="4"/>
      <c r="AB220" s="4"/>
      <c r="AC220" s="5"/>
      <c r="AD220" s="3" t="s">
        <v>248</v>
      </c>
      <c r="AF220" s="3" t="s">
        <v>21</v>
      </c>
    </row>
    <row r="221" spans="1:32" x14ac:dyDescent="0.3">
      <c r="A221" s="3" t="s">
        <v>249</v>
      </c>
      <c r="B221" s="3" t="s">
        <v>250</v>
      </c>
      <c r="C221">
        <v>58022858</v>
      </c>
      <c r="D221" s="3" t="s">
        <v>25</v>
      </c>
      <c r="E221" s="3" t="s">
        <v>251</v>
      </c>
      <c r="F221" s="3" t="s">
        <v>89</v>
      </c>
      <c r="G221" s="3" t="s">
        <v>252</v>
      </c>
      <c r="H221" s="3" t="s">
        <v>253</v>
      </c>
      <c r="I221">
        <v>2</v>
      </c>
      <c r="J221" s="3" t="s">
        <v>254</v>
      </c>
      <c r="K221" t="s">
        <v>535</v>
      </c>
      <c r="L221" t="s">
        <v>545</v>
      </c>
      <c r="M221" t="s">
        <v>571</v>
      </c>
      <c r="N221" t="s">
        <v>547</v>
      </c>
      <c r="P221" t="s">
        <v>544</v>
      </c>
      <c r="S221" s="3" t="s">
        <v>256</v>
      </c>
      <c r="T221" t="s">
        <v>723</v>
      </c>
      <c r="U221" t="s">
        <v>724</v>
      </c>
      <c r="V221" t="s">
        <v>621</v>
      </c>
      <c r="W221" t="s">
        <v>228</v>
      </c>
      <c r="X221" t="s">
        <v>725</v>
      </c>
      <c r="Y221" s="3" t="s">
        <v>259</v>
      </c>
      <c r="Z221" s="3" t="s">
        <v>260</v>
      </c>
      <c r="AA221" s="3" t="s">
        <v>261</v>
      </c>
      <c r="AB221" s="3" t="s">
        <v>29</v>
      </c>
      <c r="AD221" s="3" t="s">
        <v>262</v>
      </c>
      <c r="AF221" s="3" t="s">
        <v>21</v>
      </c>
    </row>
    <row r="222" spans="1:32" x14ac:dyDescent="0.3">
      <c r="A222" s="3" t="s">
        <v>249</v>
      </c>
      <c r="B222" s="3"/>
      <c r="D222" s="3"/>
      <c r="E222" s="3"/>
      <c r="F222" s="3"/>
      <c r="G222" s="3"/>
      <c r="H222" s="3"/>
      <c r="J222" s="3"/>
      <c r="S222" s="3"/>
      <c r="V222" t="s">
        <v>642</v>
      </c>
      <c r="W222" t="s">
        <v>726</v>
      </c>
      <c r="X222" t="s">
        <v>727</v>
      </c>
      <c r="Y222" s="3"/>
      <c r="Z222" s="3"/>
      <c r="AA222" s="3"/>
      <c r="AB222" s="3"/>
      <c r="AD222" s="3" t="s">
        <v>262</v>
      </c>
      <c r="AF222" s="3" t="s">
        <v>21</v>
      </c>
    </row>
    <row r="223" spans="1:32" x14ac:dyDescent="0.3">
      <c r="A223" s="3" t="s">
        <v>249</v>
      </c>
      <c r="B223" s="3"/>
      <c r="D223" s="3"/>
      <c r="E223" s="3"/>
      <c r="F223" s="3"/>
      <c r="G223" s="3"/>
      <c r="H223" s="3"/>
      <c r="J223" s="3"/>
      <c r="S223" s="3"/>
      <c r="V223" t="s">
        <v>685</v>
      </c>
      <c r="W223" t="s">
        <v>76</v>
      </c>
      <c r="X223" t="s">
        <v>728</v>
      </c>
      <c r="Y223" s="3"/>
      <c r="Z223" s="3"/>
      <c r="AA223" s="3"/>
      <c r="AB223" s="3"/>
      <c r="AD223" s="3" t="s">
        <v>262</v>
      </c>
      <c r="AF223" s="3" t="s">
        <v>21</v>
      </c>
    </row>
    <row r="224" spans="1:32" x14ac:dyDescent="0.3">
      <c r="A224" s="3" t="s">
        <v>249</v>
      </c>
      <c r="B224" s="3"/>
      <c r="D224" s="3"/>
      <c r="E224" s="3"/>
      <c r="F224" s="3"/>
      <c r="G224" s="3"/>
      <c r="H224" s="3"/>
      <c r="J224" s="3"/>
      <c r="S224" s="3"/>
      <c r="T224" t="s">
        <v>640</v>
      </c>
      <c r="U224" t="s">
        <v>729</v>
      </c>
      <c r="Y224" s="3"/>
      <c r="Z224" s="3"/>
      <c r="AA224" s="3"/>
      <c r="AB224" s="3"/>
      <c r="AD224" s="3" t="s">
        <v>262</v>
      </c>
      <c r="AF224" s="3" t="s">
        <v>21</v>
      </c>
    </row>
    <row r="225" spans="1:32" x14ac:dyDescent="0.3">
      <c r="A225" s="3" t="s">
        <v>249</v>
      </c>
      <c r="B225" s="3"/>
      <c r="D225" s="3"/>
      <c r="E225" s="3"/>
      <c r="F225" s="3"/>
      <c r="G225" s="3"/>
      <c r="H225" s="3"/>
      <c r="J225" s="3"/>
      <c r="S225" s="3"/>
      <c r="Y225" s="3"/>
      <c r="Z225" s="3"/>
      <c r="AA225" s="3"/>
      <c r="AB225" s="3"/>
      <c r="AD225" s="3" t="s">
        <v>262</v>
      </c>
      <c r="AF225" s="3" t="s">
        <v>21</v>
      </c>
    </row>
    <row r="226" spans="1:32" x14ac:dyDescent="0.3">
      <c r="A226" s="3" t="s">
        <v>249</v>
      </c>
      <c r="B226" s="3"/>
      <c r="D226" s="3"/>
      <c r="E226" s="3"/>
      <c r="F226" s="3"/>
      <c r="G226" s="3"/>
      <c r="H226" s="3"/>
      <c r="J226" s="3"/>
      <c r="S226" s="3"/>
      <c r="Y226" s="3"/>
      <c r="Z226" s="3"/>
      <c r="AA226" s="3"/>
      <c r="AB226" s="3"/>
      <c r="AD226" s="3" t="s">
        <v>262</v>
      </c>
      <c r="AF226" s="3" t="s">
        <v>21</v>
      </c>
    </row>
    <row r="227" spans="1:32" x14ac:dyDescent="0.3">
      <c r="A227" s="3" t="s">
        <v>249</v>
      </c>
      <c r="B227" s="3"/>
      <c r="D227" s="3"/>
      <c r="E227" s="3"/>
      <c r="F227" s="3"/>
      <c r="G227" s="3"/>
      <c r="H227" s="3"/>
      <c r="J227" s="3"/>
      <c r="S227" s="3"/>
      <c r="T227" t="s">
        <v>730</v>
      </c>
      <c r="U227" t="s">
        <v>731</v>
      </c>
      <c r="Y227" s="3"/>
      <c r="Z227" s="3"/>
      <c r="AA227" s="3"/>
      <c r="AB227" s="3"/>
      <c r="AD227" s="3" t="s">
        <v>262</v>
      </c>
      <c r="AF227" s="3" t="s">
        <v>21</v>
      </c>
    </row>
    <row r="228" spans="1:32" x14ac:dyDescent="0.3">
      <c r="A228" s="3" t="s">
        <v>249</v>
      </c>
      <c r="B228" s="3"/>
      <c r="D228" s="3"/>
      <c r="E228" s="3"/>
      <c r="F228" s="3"/>
      <c r="G228" s="3"/>
      <c r="H228" s="3"/>
      <c r="J228" s="3"/>
      <c r="S228" s="3"/>
      <c r="Y228" s="3"/>
      <c r="Z228" s="3"/>
      <c r="AA228" s="3"/>
      <c r="AB228" s="3"/>
      <c r="AD228" s="3" t="s">
        <v>262</v>
      </c>
      <c r="AF228" s="3" t="s">
        <v>21</v>
      </c>
    </row>
    <row r="229" spans="1:32" x14ac:dyDescent="0.3">
      <c r="A229" s="3" t="s">
        <v>249</v>
      </c>
      <c r="B229" s="3"/>
      <c r="D229" s="3"/>
      <c r="E229" s="3"/>
      <c r="F229" s="3"/>
      <c r="G229" s="3"/>
      <c r="H229" s="3"/>
      <c r="J229" s="3"/>
      <c r="S229" s="3"/>
      <c r="Y229" s="3"/>
      <c r="Z229" s="3"/>
      <c r="AA229" s="3"/>
      <c r="AB229" s="3"/>
      <c r="AD229" s="3" t="s">
        <v>262</v>
      </c>
      <c r="AF229" s="3" t="s">
        <v>21</v>
      </c>
    </row>
    <row r="230" spans="1:32" x14ac:dyDescent="0.3">
      <c r="A230" s="3" t="s">
        <v>249</v>
      </c>
      <c r="B230" s="3"/>
      <c r="D230" s="3"/>
      <c r="E230" s="3"/>
      <c r="F230" s="3"/>
      <c r="G230" s="3"/>
      <c r="H230" s="3"/>
      <c r="J230" s="3"/>
      <c r="S230" s="3"/>
      <c r="T230" t="s">
        <v>619</v>
      </c>
      <c r="U230" t="s">
        <v>732</v>
      </c>
      <c r="Y230" s="3"/>
      <c r="Z230" s="3"/>
      <c r="AA230" s="3"/>
      <c r="AB230" s="3"/>
      <c r="AD230" s="3" t="s">
        <v>262</v>
      </c>
      <c r="AF230" s="3" t="s">
        <v>21</v>
      </c>
    </row>
    <row r="231" spans="1:32" x14ac:dyDescent="0.3">
      <c r="A231" s="3" t="s">
        <v>249</v>
      </c>
      <c r="B231" s="3"/>
      <c r="D231" s="3"/>
      <c r="E231" s="3"/>
      <c r="F231" s="3"/>
      <c r="G231" s="3"/>
      <c r="H231" s="3"/>
      <c r="J231" s="3"/>
      <c r="S231" s="3"/>
      <c r="Y231" s="3"/>
      <c r="Z231" s="3"/>
      <c r="AA231" s="3"/>
      <c r="AB231" s="3"/>
      <c r="AD231" s="3" t="s">
        <v>262</v>
      </c>
      <c r="AF231" s="3" t="s">
        <v>21</v>
      </c>
    </row>
    <row r="232" spans="1:32" x14ac:dyDescent="0.3">
      <c r="A232" s="3" t="s">
        <v>249</v>
      </c>
      <c r="B232" s="3"/>
      <c r="D232" s="3"/>
      <c r="E232" s="3"/>
      <c r="F232" s="3"/>
      <c r="G232" s="3"/>
      <c r="H232" s="3"/>
      <c r="J232" s="3"/>
      <c r="S232" s="3"/>
      <c r="Y232" s="3"/>
      <c r="Z232" s="3"/>
      <c r="AA232" s="3"/>
      <c r="AB232" s="3"/>
      <c r="AD232" s="3" t="s">
        <v>262</v>
      </c>
      <c r="AF232" s="3" t="s">
        <v>21</v>
      </c>
    </row>
    <row r="233" spans="1:32" x14ac:dyDescent="0.3">
      <c r="A233" s="3" t="s">
        <v>249</v>
      </c>
      <c r="B233" s="3"/>
      <c r="D233" s="3"/>
      <c r="E233" s="3"/>
      <c r="F233" s="3"/>
      <c r="G233" s="3"/>
      <c r="H233" s="3"/>
      <c r="J233" s="3"/>
      <c r="K233" t="s">
        <v>534</v>
      </c>
      <c r="L233" t="s">
        <v>544</v>
      </c>
      <c r="M233" t="s">
        <v>572</v>
      </c>
      <c r="N233" t="s">
        <v>547</v>
      </c>
      <c r="P233" t="s">
        <v>547</v>
      </c>
      <c r="S233" s="3"/>
      <c r="Y233" s="3"/>
      <c r="Z233" s="3"/>
      <c r="AA233" s="3"/>
      <c r="AB233" s="3"/>
      <c r="AD233" s="3" t="s">
        <v>262</v>
      </c>
      <c r="AF233" s="3" t="s">
        <v>21</v>
      </c>
    </row>
    <row r="234" spans="1:32" x14ac:dyDescent="0.3">
      <c r="A234" s="3" t="s">
        <v>249</v>
      </c>
      <c r="B234" s="3"/>
      <c r="D234" s="3"/>
      <c r="E234" s="3"/>
      <c r="F234" s="3"/>
      <c r="G234" s="3"/>
      <c r="H234" s="3"/>
      <c r="J234" s="3"/>
      <c r="S234" s="3"/>
      <c r="Y234" s="3"/>
      <c r="Z234" s="3"/>
      <c r="AA234" s="3"/>
      <c r="AB234" s="3"/>
      <c r="AD234" s="3" t="s">
        <v>262</v>
      </c>
      <c r="AF234" s="3" t="s">
        <v>21</v>
      </c>
    </row>
    <row r="235" spans="1:32" x14ac:dyDescent="0.3">
      <c r="A235" s="3" t="s">
        <v>249</v>
      </c>
      <c r="B235" s="3"/>
      <c r="D235" s="3"/>
      <c r="E235" s="3"/>
      <c r="F235" s="3"/>
      <c r="G235" s="3"/>
      <c r="H235" s="3"/>
      <c r="J235" s="3"/>
      <c r="S235" s="3"/>
      <c r="Y235" s="3"/>
      <c r="Z235" s="3"/>
      <c r="AA235" s="3"/>
      <c r="AB235" s="3"/>
      <c r="AD235" s="3" t="s">
        <v>262</v>
      </c>
      <c r="AF235" s="3" t="s">
        <v>21</v>
      </c>
    </row>
    <row r="236" spans="1:32" x14ac:dyDescent="0.3">
      <c r="A236" s="3" t="s">
        <v>249</v>
      </c>
      <c r="B236" s="3"/>
      <c r="D236" s="3"/>
      <c r="E236" s="3"/>
      <c r="F236" s="3"/>
      <c r="G236" s="3"/>
      <c r="H236" s="3"/>
      <c r="J236" s="3"/>
      <c r="S236" s="3"/>
      <c r="Y236" s="3"/>
      <c r="Z236" s="3"/>
      <c r="AA236" s="3"/>
      <c r="AB236" s="3"/>
      <c r="AD236" s="3" t="s">
        <v>262</v>
      </c>
      <c r="AF236" s="3" t="s">
        <v>21</v>
      </c>
    </row>
    <row r="237" spans="1:32" x14ac:dyDescent="0.3">
      <c r="A237" s="3" t="s">
        <v>249</v>
      </c>
      <c r="B237" s="3"/>
      <c r="D237" s="3"/>
      <c r="E237" s="3"/>
      <c r="F237" s="3"/>
      <c r="G237" s="3"/>
      <c r="H237" s="3"/>
      <c r="J237" s="3"/>
      <c r="S237" s="3"/>
      <c r="Y237" s="3"/>
      <c r="Z237" s="3"/>
      <c r="AA237" s="3"/>
      <c r="AB237" s="3"/>
      <c r="AD237" s="3" t="s">
        <v>262</v>
      </c>
      <c r="AF237" s="3" t="s">
        <v>21</v>
      </c>
    </row>
    <row r="238" spans="1:32" x14ac:dyDescent="0.3">
      <c r="A238" s="3" t="s">
        <v>249</v>
      </c>
      <c r="B238" s="3"/>
      <c r="D238" s="3"/>
      <c r="E238" s="3"/>
      <c r="F238" s="3"/>
      <c r="G238" s="3"/>
      <c r="H238" s="3"/>
      <c r="J238" s="3"/>
      <c r="S238" s="3"/>
      <c r="Y238" s="3"/>
      <c r="Z238" s="3"/>
      <c r="AA238" s="3"/>
      <c r="AB238" s="3"/>
      <c r="AD238" s="3" t="s">
        <v>262</v>
      </c>
      <c r="AF238" s="3" t="s">
        <v>21</v>
      </c>
    </row>
    <row r="239" spans="1:32" x14ac:dyDescent="0.3">
      <c r="A239" s="3" t="s">
        <v>249</v>
      </c>
      <c r="B239" s="3"/>
      <c r="D239" s="3"/>
      <c r="E239" s="3"/>
      <c r="F239" s="3"/>
      <c r="G239" s="3"/>
      <c r="H239" s="3"/>
      <c r="J239" s="3"/>
      <c r="S239" s="3"/>
      <c r="Y239" s="3"/>
      <c r="Z239" s="3"/>
      <c r="AA239" s="3"/>
      <c r="AB239" s="3"/>
      <c r="AD239" s="3" t="s">
        <v>262</v>
      </c>
      <c r="AF239" s="3" t="s">
        <v>21</v>
      </c>
    </row>
    <row r="240" spans="1:32" x14ac:dyDescent="0.3">
      <c r="A240" s="3" t="s">
        <v>249</v>
      </c>
      <c r="B240" s="3"/>
      <c r="D240" s="3"/>
      <c r="E240" s="3"/>
      <c r="F240" s="3"/>
      <c r="G240" s="3"/>
      <c r="H240" s="3"/>
      <c r="J240" s="3"/>
      <c r="S240" s="3"/>
      <c r="Y240" s="3"/>
      <c r="Z240" s="3"/>
      <c r="AA240" s="3"/>
      <c r="AB240" s="3"/>
      <c r="AD240" s="3" t="s">
        <v>262</v>
      </c>
      <c r="AF240" s="3" t="s">
        <v>21</v>
      </c>
    </row>
    <row r="241" spans="1:32" x14ac:dyDescent="0.3">
      <c r="A241" s="3" t="s">
        <v>249</v>
      </c>
      <c r="B241" s="3"/>
      <c r="D241" s="3"/>
      <c r="E241" s="3"/>
      <c r="F241" s="3"/>
      <c r="G241" s="3"/>
      <c r="H241" s="3"/>
      <c r="J241" s="3"/>
      <c r="S241" s="3"/>
      <c r="Y241" s="3"/>
      <c r="Z241" s="3"/>
      <c r="AA241" s="3"/>
      <c r="AB241" s="3"/>
      <c r="AD241" s="3" t="s">
        <v>262</v>
      </c>
      <c r="AF241" s="3" t="s">
        <v>21</v>
      </c>
    </row>
    <row r="242" spans="1:32" x14ac:dyDescent="0.3">
      <c r="A242" s="3" t="s">
        <v>249</v>
      </c>
      <c r="B242" s="3"/>
      <c r="D242" s="3"/>
      <c r="E242" s="3"/>
      <c r="F242" s="3"/>
      <c r="G242" s="3"/>
      <c r="H242" s="3"/>
      <c r="J242" s="3"/>
      <c r="S242" s="3"/>
      <c r="Y242" s="3"/>
      <c r="Z242" s="3"/>
      <c r="AA242" s="3"/>
      <c r="AB242" s="3"/>
      <c r="AD242" s="3" t="s">
        <v>262</v>
      </c>
      <c r="AF242" s="3" t="s">
        <v>21</v>
      </c>
    </row>
    <row r="243" spans="1:32" x14ac:dyDescent="0.3">
      <c r="A243" s="3" t="s">
        <v>249</v>
      </c>
      <c r="B243" s="3"/>
      <c r="D243" s="3"/>
      <c r="E243" s="3"/>
      <c r="F243" s="3"/>
      <c r="G243" s="3"/>
      <c r="H243" s="3"/>
      <c r="J243" s="3"/>
      <c r="S243" s="3"/>
      <c r="Y243" s="3"/>
      <c r="Z243" s="3"/>
      <c r="AA243" s="3"/>
      <c r="AB243" s="3"/>
      <c r="AD243" s="3" t="s">
        <v>262</v>
      </c>
      <c r="AF243" s="3" t="s">
        <v>21</v>
      </c>
    </row>
    <row r="244" spans="1:32" x14ac:dyDescent="0.3">
      <c r="A244" s="3" t="s">
        <v>249</v>
      </c>
      <c r="B244" s="3"/>
      <c r="D244" s="3"/>
      <c r="E244" s="3"/>
      <c r="F244" s="3"/>
      <c r="G244" s="3"/>
      <c r="H244" s="3"/>
      <c r="J244" s="3"/>
      <c r="S244" s="3"/>
      <c r="Y244" s="3"/>
      <c r="Z244" s="3"/>
      <c r="AA244" s="3"/>
      <c r="AB244" s="3"/>
      <c r="AD244" s="3" t="s">
        <v>262</v>
      </c>
      <c r="AF244" s="3" t="s">
        <v>21</v>
      </c>
    </row>
    <row r="245" spans="1:32" x14ac:dyDescent="0.3">
      <c r="A245" s="3" t="s">
        <v>249</v>
      </c>
      <c r="B245" s="3"/>
      <c r="D245" s="3"/>
      <c r="E245" s="3"/>
      <c r="F245" s="3"/>
      <c r="G245" s="3"/>
      <c r="H245" s="3"/>
      <c r="J245" s="3"/>
      <c r="S245" s="3"/>
      <c r="Y245" s="3"/>
      <c r="Z245" s="3"/>
      <c r="AA245" s="3"/>
      <c r="AB245" s="3"/>
      <c r="AD245" s="3" t="s">
        <v>262</v>
      </c>
      <c r="AF245" s="3" t="s">
        <v>21</v>
      </c>
    </row>
    <row r="246" spans="1:32" x14ac:dyDescent="0.3">
      <c r="A246" s="3" t="s">
        <v>249</v>
      </c>
      <c r="B246" s="3"/>
      <c r="D246" s="3"/>
      <c r="E246" s="3"/>
      <c r="F246" s="3"/>
      <c r="G246" s="3"/>
      <c r="H246" s="3"/>
      <c r="J246" s="3"/>
      <c r="S246" s="3"/>
      <c r="Y246" s="3"/>
      <c r="Z246" s="3"/>
      <c r="AA246" s="3"/>
      <c r="AB246" s="3"/>
      <c r="AD246" s="3" t="s">
        <v>262</v>
      </c>
      <c r="AF246" s="3" t="s">
        <v>21</v>
      </c>
    </row>
    <row r="247" spans="1:32" x14ac:dyDescent="0.3">
      <c r="A247" s="3" t="s">
        <v>249</v>
      </c>
      <c r="B247" s="3"/>
      <c r="D247" s="3"/>
      <c r="E247" s="3"/>
      <c r="F247" s="3"/>
      <c r="G247" s="3"/>
      <c r="H247" s="3"/>
      <c r="J247" s="3"/>
      <c r="S247" s="3"/>
      <c r="Y247" s="3"/>
      <c r="Z247" s="3"/>
      <c r="AA247" s="3"/>
      <c r="AB247" s="3"/>
      <c r="AD247" s="3" t="s">
        <v>262</v>
      </c>
      <c r="AF247" s="3" t="s">
        <v>21</v>
      </c>
    </row>
    <row r="248" spans="1:32" x14ac:dyDescent="0.3">
      <c r="A248" s="3" t="s">
        <v>249</v>
      </c>
      <c r="B248" s="3"/>
      <c r="D248" s="3"/>
      <c r="E248" s="3"/>
      <c r="F248" s="3"/>
      <c r="G248" s="3"/>
      <c r="H248" s="3"/>
      <c r="J248" s="3"/>
      <c r="S248" s="3"/>
      <c r="Y248" s="3"/>
      <c r="Z248" s="3"/>
      <c r="AA248" s="3"/>
      <c r="AB248" s="3"/>
      <c r="AD248" s="3" t="s">
        <v>262</v>
      </c>
      <c r="AF248" s="3" t="s">
        <v>21</v>
      </c>
    </row>
    <row r="249" spans="1:32" x14ac:dyDescent="0.3">
      <c r="A249" s="3" t="s">
        <v>249</v>
      </c>
      <c r="B249" s="3"/>
      <c r="D249" s="3"/>
      <c r="E249" s="3"/>
      <c r="F249" s="3"/>
      <c r="G249" s="3"/>
      <c r="H249" s="3"/>
      <c r="J249" s="3"/>
      <c r="S249" s="3"/>
      <c r="Y249" s="3"/>
      <c r="Z249" s="3"/>
      <c r="AA249" s="3"/>
      <c r="AB249" s="3"/>
      <c r="AD249" s="3" t="s">
        <v>262</v>
      </c>
      <c r="AF249" s="3" t="s">
        <v>21</v>
      </c>
    </row>
    <row r="250" spans="1:32" x14ac:dyDescent="0.3">
      <c r="A250" s="3" t="s">
        <v>249</v>
      </c>
      <c r="B250" s="3"/>
      <c r="D250" s="3"/>
      <c r="E250" s="3"/>
      <c r="F250" s="3"/>
      <c r="G250" s="3"/>
      <c r="H250" s="3"/>
      <c r="J250" s="3"/>
      <c r="S250" s="3"/>
      <c r="Y250" s="3"/>
      <c r="Z250" s="3"/>
      <c r="AA250" s="3"/>
      <c r="AB250" s="3"/>
      <c r="AD250" s="3" t="s">
        <v>262</v>
      </c>
      <c r="AF250" s="3" t="s">
        <v>21</v>
      </c>
    </row>
    <row r="251" spans="1:32" x14ac:dyDescent="0.3">
      <c r="A251" s="3" t="s">
        <v>249</v>
      </c>
      <c r="B251" s="3"/>
      <c r="D251" s="3"/>
      <c r="E251" s="3"/>
      <c r="F251" s="3"/>
      <c r="G251" s="3"/>
      <c r="H251" s="3"/>
      <c r="J251" s="3"/>
      <c r="S251" s="3"/>
      <c r="Y251" s="3"/>
      <c r="Z251" s="3"/>
      <c r="AA251" s="3"/>
      <c r="AB251" s="3"/>
      <c r="AD251" s="3" t="s">
        <v>262</v>
      </c>
      <c r="AF251" s="3" t="s">
        <v>21</v>
      </c>
    </row>
    <row r="252" spans="1:32" x14ac:dyDescent="0.3">
      <c r="A252" s="3" t="s">
        <v>249</v>
      </c>
      <c r="B252" s="3"/>
      <c r="D252" s="3"/>
      <c r="E252" s="3"/>
      <c r="F252" s="3"/>
      <c r="G252" s="3"/>
      <c r="H252" s="3"/>
      <c r="J252" s="3"/>
      <c r="S252" s="3"/>
      <c r="Y252" s="3"/>
      <c r="Z252" s="3"/>
      <c r="AA252" s="3"/>
      <c r="AB252" s="3"/>
      <c r="AD252" s="3" t="s">
        <v>262</v>
      </c>
      <c r="AF252" s="3" t="s">
        <v>21</v>
      </c>
    </row>
    <row r="253" spans="1:32" x14ac:dyDescent="0.3">
      <c r="A253" s="3" t="s">
        <v>249</v>
      </c>
      <c r="B253" s="3"/>
      <c r="D253" s="3"/>
      <c r="E253" s="3"/>
      <c r="F253" s="3"/>
      <c r="G253" s="3"/>
      <c r="H253" s="3"/>
      <c r="J253" s="3"/>
      <c r="S253" s="3"/>
      <c r="Y253" s="3"/>
      <c r="Z253" s="3"/>
      <c r="AA253" s="3"/>
      <c r="AB253" s="3"/>
      <c r="AD253" s="3" t="s">
        <v>262</v>
      </c>
      <c r="AF253" s="3" t="s">
        <v>21</v>
      </c>
    </row>
    <row r="254" spans="1:32" x14ac:dyDescent="0.3">
      <c r="A254" s="3" t="s">
        <v>249</v>
      </c>
      <c r="B254" s="3"/>
      <c r="D254" s="3"/>
      <c r="E254" s="3"/>
      <c r="F254" s="3"/>
      <c r="G254" s="3"/>
      <c r="H254" s="3"/>
      <c r="J254" s="3"/>
      <c r="S254" s="3"/>
      <c r="Y254" s="3"/>
      <c r="Z254" s="3"/>
      <c r="AA254" s="3"/>
      <c r="AB254" s="3"/>
      <c r="AD254" s="3" t="s">
        <v>262</v>
      </c>
      <c r="AF254" s="3" t="s">
        <v>21</v>
      </c>
    </row>
    <row r="255" spans="1:32" x14ac:dyDescent="0.3">
      <c r="A255" s="3" t="s">
        <v>249</v>
      </c>
      <c r="B255" s="3"/>
      <c r="D255" s="3"/>
      <c r="E255" s="3"/>
      <c r="F255" s="3"/>
      <c r="G255" s="3"/>
      <c r="H255" s="3"/>
      <c r="J255" s="3"/>
      <c r="S255" s="3"/>
      <c r="Y255" s="3"/>
      <c r="Z255" s="3"/>
      <c r="AA255" s="3"/>
      <c r="AB255" s="3"/>
      <c r="AD255" s="3" t="s">
        <v>262</v>
      </c>
      <c r="AF255" s="3" t="s">
        <v>21</v>
      </c>
    </row>
    <row r="256" spans="1:32" x14ac:dyDescent="0.3">
      <c r="A256" s="3" t="s">
        <v>249</v>
      </c>
      <c r="B256" s="3"/>
      <c r="D256" s="3"/>
      <c r="E256" s="3"/>
      <c r="F256" s="3"/>
      <c r="G256" s="3"/>
      <c r="H256" s="3"/>
      <c r="J256" s="3"/>
      <c r="S256" s="3"/>
      <c r="Y256" s="3"/>
      <c r="Z256" s="3"/>
      <c r="AA256" s="3"/>
      <c r="AB256" s="3"/>
      <c r="AD256" s="3" t="s">
        <v>262</v>
      </c>
      <c r="AF256" s="3" t="s">
        <v>21</v>
      </c>
    </row>
    <row r="257" spans="1:32" x14ac:dyDescent="0.3">
      <c r="A257" s="4" t="s">
        <v>263</v>
      </c>
      <c r="B257" s="4" t="s">
        <v>264</v>
      </c>
      <c r="C257" s="5">
        <v>56689098</v>
      </c>
      <c r="D257" s="4" t="s">
        <v>265</v>
      </c>
      <c r="E257" s="4" t="s">
        <v>266</v>
      </c>
      <c r="F257" s="4" t="s">
        <v>27</v>
      </c>
      <c r="G257" s="4" t="s">
        <v>228</v>
      </c>
      <c r="H257" s="4" t="s">
        <v>267</v>
      </c>
      <c r="I257" s="5">
        <v>4</v>
      </c>
      <c r="J257" s="4" t="s">
        <v>268</v>
      </c>
      <c r="K257" s="5" t="s">
        <v>228</v>
      </c>
      <c r="L257" s="5" t="s">
        <v>547</v>
      </c>
      <c r="M257" s="5"/>
      <c r="N257" s="5" t="s">
        <v>547</v>
      </c>
      <c r="O257" s="5"/>
      <c r="P257" s="5" t="s">
        <v>547</v>
      </c>
      <c r="Q257" s="5"/>
      <c r="R257" s="5"/>
      <c r="S257" s="4"/>
      <c r="T257" s="5" t="s">
        <v>625</v>
      </c>
      <c r="U257" s="5" t="s">
        <v>733</v>
      </c>
      <c r="V257" s="5" t="s">
        <v>642</v>
      </c>
      <c r="W257" s="5" t="s">
        <v>228</v>
      </c>
      <c r="X257" s="5" t="s">
        <v>734</v>
      </c>
      <c r="Y257" s="4"/>
      <c r="Z257" s="4"/>
      <c r="AA257" s="4"/>
      <c r="AB257" s="4"/>
      <c r="AC257" s="5"/>
      <c r="AD257" s="3" t="s">
        <v>272</v>
      </c>
      <c r="AF257" s="3" t="s">
        <v>21</v>
      </c>
    </row>
    <row r="258" spans="1:32" x14ac:dyDescent="0.3">
      <c r="A258" s="4" t="s">
        <v>263</v>
      </c>
      <c r="B258" s="4"/>
      <c r="C258" s="5"/>
      <c r="D258" s="4"/>
      <c r="E258" s="4"/>
      <c r="F258" s="4"/>
      <c r="G258" s="4"/>
      <c r="H258" s="4"/>
      <c r="I258" s="5"/>
      <c r="J258" s="4"/>
      <c r="K258" s="5"/>
      <c r="L258" s="5"/>
      <c r="M258" s="5"/>
      <c r="N258" s="5"/>
      <c r="O258" s="5"/>
      <c r="P258" s="5"/>
      <c r="Q258" s="5"/>
      <c r="R258" s="5"/>
      <c r="S258" s="4"/>
      <c r="T258" s="5" t="s">
        <v>735</v>
      </c>
      <c r="U258" s="5" t="s">
        <v>736</v>
      </c>
      <c r="V258" s="5"/>
      <c r="W258" s="5"/>
      <c r="X258" s="5"/>
      <c r="Y258" s="4"/>
      <c r="Z258" s="4"/>
      <c r="AA258" s="4"/>
      <c r="AB258" s="4"/>
      <c r="AC258" s="5"/>
      <c r="AD258" s="3" t="s">
        <v>272</v>
      </c>
      <c r="AF258" s="3" t="s">
        <v>21</v>
      </c>
    </row>
    <row r="259" spans="1:32" x14ac:dyDescent="0.3">
      <c r="A259" s="4" t="s">
        <v>263</v>
      </c>
      <c r="B259" s="4"/>
      <c r="C259" s="5"/>
      <c r="D259" s="4"/>
      <c r="E259" s="4"/>
      <c r="F259" s="4"/>
      <c r="G259" s="4"/>
      <c r="H259" s="4"/>
      <c r="I259" s="5"/>
      <c r="J259" s="4"/>
      <c r="K259" s="5"/>
      <c r="L259" s="5"/>
      <c r="M259" s="5"/>
      <c r="N259" s="5"/>
      <c r="O259" s="5"/>
      <c r="P259" s="5"/>
      <c r="Q259" s="5"/>
      <c r="R259" s="5"/>
      <c r="S259" s="4"/>
      <c r="T259" s="5" t="s">
        <v>619</v>
      </c>
      <c r="U259" s="5" t="s">
        <v>737</v>
      </c>
      <c r="V259" s="5"/>
      <c r="W259" s="5"/>
      <c r="X259" s="5"/>
      <c r="Y259" s="4"/>
      <c r="Z259" s="4"/>
      <c r="AA259" s="4"/>
      <c r="AB259" s="4"/>
      <c r="AC259" s="5"/>
      <c r="AD259" s="3" t="s">
        <v>272</v>
      </c>
      <c r="AF259" s="3" t="s">
        <v>21</v>
      </c>
    </row>
    <row r="260" spans="1:32" x14ac:dyDescent="0.3">
      <c r="A260" s="4" t="s">
        <v>263</v>
      </c>
      <c r="B260" s="4"/>
      <c r="C260" s="5"/>
      <c r="D260" s="4"/>
      <c r="E260" s="4"/>
      <c r="F260" s="4"/>
      <c r="G260" s="4"/>
      <c r="H260" s="4"/>
      <c r="I260" s="5"/>
      <c r="J260" s="4"/>
      <c r="K260" s="5"/>
      <c r="L260" s="5"/>
      <c r="M260" s="5"/>
      <c r="N260" s="5"/>
      <c r="O260" s="5"/>
      <c r="P260" s="5"/>
      <c r="Q260" s="5"/>
      <c r="R260" s="5"/>
      <c r="S260" s="4"/>
      <c r="T260" s="5" t="s">
        <v>738</v>
      </c>
      <c r="U260" s="5" t="s">
        <v>739</v>
      </c>
      <c r="V260" s="5"/>
      <c r="W260" s="5"/>
      <c r="X260" s="5"/>
      <c r="Y260" s="4"/>
      <c r="Z260" s="4"/>
      <c r="AA260" s="4"/>
      <c r="AB260" s="4"/>
      <c r="AC260" s="5"/>
      <c r="AD260" s="3" t="s">
        <v>272</v>
      </c>
      <c r="AF260" s="3" t="s">
        <v>21</v>
      </c>
    </row>
    <row r="261" spans="1:32" x14ac:dyDescent="0.3">
      <c r="A261" s="4" t="s">
        <v>263</v>
      </c>
      <c r="B261" s="4"/>
      <c r="C261" s="5"/>
      <c r="D261" s="4"/>
      <c r="E261" s="4"/>
      <c r="F261" s="4"/>
      <c r="G261" s="4"/>
      <c r="H261" s="4"/>
      <c r="I261" s="5"/>
      <c r="J261" s="4"/>
      <c r="K261" s="5"/>
      <c r="L261" s="5"/>
      <c r="M261" s="5"/>
      <c r="N261" s="5"/>
      <c r="O261" s="5"/>
      <c r="P261" s="5"/>
      <c r="Q261" s="5"/>
      <c r="R261" s="5"/>
      <c r="S261" s="4"/>
      <c r="T261" s="5" t="s">
        <v>740</v>
      </c>
      <c r="U261" s="5" t="s">
        <v>741</v>
      </c>
      <c r="V261" s="5"/>
      <c r="W261" s="5"/>
      <c r="X261" s="5"/>
      <c r="Y261" s="4"/>
      <c r="Z261" s="4"/>
      <c r="AA261" s="4"/>
      <c r="AB261" s="4"/>
      <c r="AC261" s="5"/>
      <c r="AD261" s="3" t="s">
        <v>272</v>
      </c>
      <c r="AF261" s="3" t="s">
        <v>21</v>
      </c>
    </row>
    <row r="262" spans="1:32" x14ac:dyDescent="0.3">
      <c r="A262" s="4" t="s">
        <v>263</v>
      </c>
      <c r="B262" s="4"/>
      <c r="C262" s="5"/>
      <c r="D262" s="4"/>
      <c r="E262" s="4"/>
      <c r="F262" s="4"/>
      <c r="G262" s="4"/>
      <c r="H262" s="4"/>
      <c r="I262" s="5"/>
      <c r="J262" s="4"/>
      <c r="K262" s="5"/>
      <c r="L262" s="5"/>
      <c r="M262" s="5"/>
      <c r="N262" s="5"/>
      <c r="O262" s="5"/>
      <c r="P262" s="5"/>
      <c r="Q262" s="5"/>
      <c r="R262" s="5"/>
      <c r="S262" s="4"/>
      <c r="T262" s="5"/>
      <c r="U262" s="5"/>
      <c r="V262" s="5"/>
      <c r="W262" s="5"/>
      <c r="X262" s="5"/>
      <c r="Y262" s="4"/>
      <c r="Z262" s="4"/>
      <c r="AA262" s="4"/>
      <c r="AB262" s="4"/>
      <c r="AC262" s="5"/>
      <c r="AD262" s="3" t="s">
        <v>272</v>
      </c>
      <c r="AF262" s="3" t="s">
        <v>21</v>
      </c>
    </row>
    <row r="263" spans="1:32" x14ac:dyDescent="0.3">
      <c r="A263" s="4" t="s">
        <v>263</v>
      </c>
      <c r="B263" s="4"/>
      <c r="C263" s="5"/>
      <c r="D263" s="4"/>
      <c r="E263" s="4"/>
      <c r="F263" s="4"/>
      <c r="G263" s="4"/>
      <c r="H263" s="4"/>
      <c r="I263" s="5"/>
      <c r="J263" s="4"/>
      <c r="K263" s="5"/>
      <c r="L263" s="5"/>
      <c r="M263" s="5"/>
      <c r="N263" s="5"/>
      <c r="O263" s="5"/>
      <c r="P263" s="5"/>
      <c r="Q263" s="5"/>
      <c r="R263" s="5"/>
      <c r="S263" s="4"/>
      <c r="T263" s="5"/>
      <c r="U263" s="5"/>
      <c r="V263" s="5"/>
      <c r="W263" s="5"/>
      <c r="X263" s="5"/>
      <c r="Y263" s="4"/>
      <c r="Z263" s="4"/>
      <c r="AA263" s="4"/>
      <c r="AB263" s="4"/>
      <c r="AC263" s="5"/>
      <c r="AD263" s="3" t="s">
        <v>272</v>
      </c>
      <c r="AF263" s="3" t="s">
        <v>21</v>
      </c>
    </row>
    <row r="264" spans="1:32" x14ac:dyDescent="0.3">
      <c r="A264" s="4" t="s">
        <v>263</v>
      </c>
      <c r="B264" s="4"/>
      <c r="C264" s="5"/>
      <c r="D264" s="4"/>
      <c r="E264" s="4"/>
      <c r="F264" s="4"/>
      <c r="G264" s="4"/>
      <c r="H264" s="4"/>
      <c r="I264" s="5"/>
      <c r="J264" s="4"/>
      <c r="K264" s="5"/>
      <c r="L264" s="5"/>
      <c r="M264" s="5"/>
      <c r="N264" s="5"/>
      <c r="O264" s="5"/>
      <c r="P264" s="5"/>
      <c r="Q264" s="5"/>
      <c r="R264" s="5"/>
      <c r="S264" s="4"/>
      <c r="T264" s="5"/>
      <c r="U264" s="5"/>
      <c r="V264" s="5"/>
      <c r="W264" s="5"/>
      <c r="X264" s="5"/>
      <c r="Y264" s="4"/>
      <c r="Z264" s="4"/>
      <c r="AA264" s="4"/>
      <c r="AB264" s="4"/>
      <c r="AC264" s="5"/>
      <c r="AD264" s="3" t="s">
        <v>272</v>
      </c>
      <c r="AF264" s="3" t="s">
        <v>21</v>
      </c>
    </row>
    <row r="265" spans="1:32" x14ac:dyDescent="0.3">
      <c r="A265" s="4" t="s">
        <v>263</v>
      </c>
      <c r="B265" s="4"/>
      <c r="C265" s="5"/>
      <c r="D265" s="4"/>
      <c r="E265" s="4"/>
      <c r="F265" s="4"/>
      <c r="G265" s="4"/>
      <c r="H265" s="4"/>
      <c r="I265" s="5"/>
      <c r="J265" s="4"/>
      <c r="K265" s="5"/>
      <c r="L265" s="5"/>
      <c r="M265" s="5"/>
      <c r="N265" s="5"/>
      <c r="O265" s="5"/>
      <c r="P265" s="5"/>
      <c r="Q265" s="5"/>
      <c r="R265" s="5"/>
      <c r="S265" s="4"/>
      <c r="T265" s="5"/>
      <c r="U265" s="5"/>
      <c r="V265" s="5"/>
      <c r="W265" s="5"/>
      <c r="X265" s="5"/>
      <c r="Y265" s="4"/>
      <c r="Z265" s="4"/>
      <c r="AA265" s="4"/>
      <c r="AB265" s="4"/>
      <c r="AC265" s="5"/>
      <c r="AD265" s="3" t="s">
        <v>272</v>
      </c>
      <c r="AF265" s="3" t="s">
        <v>21</v>
      </c>
    </row>
    <row r="266" spans="1:32" x14ac:dyDescent="0.3">
      <c r="A266" s="4" t="s">
        <v>263</v>
      </c>
      <c r="B266" s="4"/>
      <c r="C266" s="5"/>
      <c r="D266" s="4"/>
      <c r="E266" s="4"/>
      <c r="F266" s="4"/>
      <c r="G266" s="4"/>
      <c r="H266" s="4"/>
      <c r="I266" s="5"/>
      <c r="J266" s="4"/>
      <c r="K266" s="5"/>
      <c r="L266" s="5"/>
      <c r="M266" s="5"/>
      <c r="N266" s="5"/>
      <c r="O266" s="5"/>
      <c r="P266" s="5"/>
      <c r="Q266" s="5"/>
      <c r="R266" s="5"/>
      <c r="S266" s="4"/>
      <c r="T266" s="5"/>
      <c r="U266" s="5"/>
      <c r="V266" s="5"/>
      <c r="W266" s="5"/>
      <c r="X266" s="5"/>
      <c r="Y266" s="4"/>
      <c r="Z266" s="4"/>
      <c r="AA266" s="4"/>
      <c r="AB266" s="4"/>
      <c r="AC266" s="5"/>
      <c r="AD266" s="3" t="s">
        <v>272</v>
      </c>
      <c r="AF266" s="3" t="s">
        <v>21</v>
      </c>
    </row>
    <row r="267" spans="1:32" x14ac:dyDescent="0.3">
      <c r="A267" s="4" t="s">
        <v>263</v>
      </c>
      <c r="B267" s="4"/>
      <c r="C267" s="5"/>
      <c r="D267" s="4"/>
      <c r="E267" s="4"/>
      <c r="F267" s="4"/>
      <c r="G267" s="4"/>
      <c r="H267" s="4"/>
      <c r="I267" s="5"/>
      <c r="J267" s="4"/>
      <c r="K267" s="5"/>
      <c r="L267" s="5"/>
      <c r="M267" s="5"/>
      <c r="N267" s="5"/>
      <c r="O267" s="5"/>
      <c r="P267" s="5"/>
      <c r="Q267" s="5"/>
      <c r="R267" s="5"/>
      <c r="S267" s="4"/>
      <c r="T267" s="5"/>
      <c r="U267" s="5"/>
      <c r="V267" s="5"/>
      <c r="W267" s="5"/>
      <c r="X267" s="5"/>
      <c r="Y267" s="4"/>
      <c r="Z267" s="4"/>
      <c r="AA267" s="4"/>
      <c r="AB267" s="4"/>
      <c r="AC267" s="5"/>
      <c r="AD267" s="3" t="s">
        <v>272</v>
      </c>
      <c r="AF267" s="3" t="s">
        <v>21</v>
      </c>
    </row>
    <row r="268" spans="1:32" x14ac:dyDescent="0.3">
      <c r="A268" s="4" t="s">
        <v>263</v>
      </c>
      <c r="B268" s="4"/>
      <c r="C268" s="5"/>
      <c r="D268" s="4"/>
      <c r="E268" s="4"/>
      <c r="F268" s="4"/>
      <c r="G268" s="4"/>
      <c r="H268" s="4"/>
      <c r="I268" s="5"/>
      <c r="J268" s="4"/>
      <c r="K268" s="5"/>
      <c r="L268" s="5"/>
      <c r="M268" s="5"/>
      <c r="N268" s="5"/>
      <c r="O268" s="5"/>
      <c r="P268" s="5"/>
      <c r="Q268" s="5"/>
      <c r="R268" s="5"/>
      <c r="S268" s="4"/>
      <c r="T268" s="5"/>
      <c r="U268" s="5"/>
      <c r="V268" s="5"/>
      <c r="W268" s="5"/>
      <c r="X268" s="5"/>
      <c r="Y268" s="4"/>
      <c r="Z268" s="4"/>
      <c r="AA268" s="4"/>
      <c r="AB268" s="4"/>
      <c r="AC268" s="5"/>
      <c r="AD268" s="3" t="s">
        <v>272</v>
      </c>
      <c r="AF268" s="3" t="s">
        <v>21</v>
      </c>
    </row>
    <row r="269" spans="1:32" x14ac:dyDescent="0.3">
      <c r="A269" s="4" t="s">
        <v>263</v>
      </c>
      <c r="B269" s="4"/>
      <c r="C269" s="5"/>
      <c r="D269" s="4"/>
      <c r="E269" s="4"/>
      <c r="F269" s="4"/>
      <c r="G269" s="4"/>
      <c r="H269" s="4"/>
      <c r="I269" s="5"/>
      <c r="J269" s="4"/>
      <c r="K269" s="5"/>
      <c r="L269" s="5"/>
      <c r="M269" s="5"/>
      <c r="N269" s="5"/>
      <c r="O269" s="5"/>
      <c r="P269" s="5"/>
      <c r="Q269" s="5"/>
      <c r="R269" s="5"/>
      <c r="S269" s="4"/>
      <c r="T269" s="5"/>
      <c r="U269" s="5"/>
      <c r="V269" s="5"/>
      <c r="W269" s="5"/>
      <c r="X269" s="5"/>
      <c r="Y269" s="4"/>
      <c r="Z269" s="4"/>
      <c r="AA269" s="4"/>
      <c r="AB269" s="4"/>
      <c r="AC269" s="5"/>
      <c r="AD269" s="3" t="s">
        <v>272</v>
      </c>
      <c r="AF269" s="3" t="s">
        <v>21</v>
      </c>
    </row>
    <row r="270" spans="1:32" x14ac:dyDescent="0.3">
      <c r="A270" s="4" t="s">
        <v>263</v>
      </c>
      <c r="B270" s="4"/>
      <c r="C270" s="5"/>
      <c r="D270" s="4"/>
      <c r="E270" s="4"/>
      <c r="F270" s="4"/>
      <c r="G270" s="4"/>
      <c r="H270" s="4"/>
      <c r="I270" s="5"/>
      <c r="J270" s="4"/>
      <c r="K270" s="5"/>
      <c r="L270" s="5"/>
      <c r="M270" s="5"/>
      <c r="N270" s="5"/>
      <c r="O270" s="5"/>
      <c r="P270" s="5"/>
      <c r="Q270" s="5"/>
      <c r="R270" s="5"/>
      <c r="S270" s="4"/>
      <c r="T270" s="5"/>
      <c r="U270" s="5"/>
      <c r="V270" s="5"/>
      <c r="W270" s="5"/>
      <c r="X270" s="5"/>
      <c r="Y270" s="4"/>
      <c r="Z270" s="4"/>
      <c r="AA270" s="4"/>
      <c r="AB270" s="4"/>
      <c r="AC270" s="5"/>
      <c r="AD270" s="3" t="s">
        <v>272</v>
      </c>
      <c r="AF270" s="3" t="s">
        <v>21</v>
      </c>
    </row>
    <row r="271" spans="1:32" x14ac:dyDescent="0.3">
      <c r="A271" s="4" t="s">
        <v>263</v>
      </c>
      <c r="B271" s="4"/>
      <c r="C271" s="5"/>
      <c r="D271" s="4"/>
      <c r="E271" s="4"/>
      <c r="F271" s="4"/>
      <c r="G271" s="4"/>
      <c r="H271" s="4"/>
      <c r="I271" s="5"/>
      <c r="J271" s="4"/>
      <c r="K271" s="5"/>
      <c r="L271" s="5"/>
      <c r="M271" s="5"/>
      <c r="N271" s="5"/>
      <c r="O271" s="5"/>
      <c r="P271" s="5"/>
      <c r="Q271" s="5"/>
      <c r="R271" s="5"/>
      <c r="S271" s="4"/>
      <c r="T271" s="5"/>
      <c r="U271" s="5"/>
      <c r="V271" s="5"/>
      <c r="W271" s="5"/>
      <c r="X271" s="5"/>
      <c r="Y271" s="4"/>
      <c r="Z271" s="4"/>
      <c r="AA271" s="4"/>
      <c r="AB271" s="4"/>
      <c r="AC271" s="5"/>
      <c r="AD271" s="3" t="s">
        <v>272</v>
      </c>
      <c r="AF271" s="3" t="s">
        <v>21</v>
      </c>
    </row>
    <row r="272" spans="1:32" x14ac:dyDescent="0.3">
      <c r="A272" s="3" t="s">
        <v>273</v>
      </c>
      <c r="B272" s="3" t="s">
        <v>274</v>
      </c>
      <c r="C272">
        <v>53448176</v>
      </c>
      <c r="D272" s="3" t="s">
        <v>25</v>
      </c>
      <c r="E272" s="3" t="s">
        <v>275</v>
      </c>
      <c r="F272" s="3" t="s">
        <v>52</v>
      </c>
      <c r="G272" s="3" t="s">
        <v>276</v>
      </c>
      <c r="H272" s="3" t="s">
        <v>29</v>
      </c>
      <c r="I272">
        <v>2</v>
      </c>
      <c r="J272" s="3" t="s">
        <v>277</v>
      </c>
      <c r="K272" t="s">
        <v>276</v>
      </c>
      <c r="L272" t="s">
        <v>545</v>
      </c>
      <c r="N272" t="s">
        <v>544</v>
      </c>
      <c r="P272" t="s">
        <v>545</v>
      </c>
      <c r="S272" s="3"/>
      <c r="T272" t="s">
        <v>275</v>
      </c>
      <c r="U272" t="s">
        <v>742</v>
      </c>
      <c r="V272" t="s">
        <v>621</v>
      </c>
      <c r="W272" t="s">
        <v>276</v>
      </c>
      <c r="X272" t="s">
        <v>743</v>
      </c>
      <c r="Y272" s="3" t="s">
        <v>281</v>
      </c>
      <c r="Z272" s="3" t="s">
        <v>282</v>
      </c>
      <c r="AA272" s="3" t="s">
        <v>282</v>
      </c>
      <c r="AB272" s="3" t="s">
        <v>29</v>
      </c>
      <c r="AD272" s="3" t="s">
        <v>283</v>
      </c>
      <c r="AF272" s="3" t="s">
        <v>21</v>
      </c>
    </row>
    <row r="273" spans="1:32" x14ac:dyDescent="0.3">
      <c r="A273" s="3" t="s">
        <v>273</v>
      </c>
      <c r="B273" s="3"/>
      <c r="D273" s="3"/>
      <c r="E273" s="3"/>
      <c r="F273" s="3"/>
      <c r="G273" s="3"/>
      <c r="H273" s="3"/>
      <c r="J273" s="3"/>
      <c r="S273" s="3"/>
      <c r="T273" t="s">
        <v>619</v>
      </c>
      <c r="U273" t="s">
        <v>742</v>
      </c>
      <c r="Y273" s="3"/>
      <c r="Z273" s="3"/>
      <c r="AA273" s="3"/>
      <c r="AB273" s="3"/>
      <c r="AD273" s="3" t="s">
        <v>283</v>
      </c>
      <c r="AF273" s="3" t="s">
        <v>21</v>
      </c>
    </row>
    <row r="274" spans="1:32" x14ac:dyDescent="0.3">
      <c r="A274" s="3" t="s">
        <v>273</v>
      </c>
      <c r="B274" s="3"/>
      <c r="D274" s="3"/>
      <c r="E274" s="3"/>
      <c r="F274" s="3"/>
      <c r="G274" s="3"/>
      <c r="H274" s="3"/>
      <c r="J274" s="3"/>
      <c r="S274" s="3"/>
      <c r="Y274" s="3"/>
      <c r="Z274" s="3"/>
      <c r="AA274" s="3"/>
      <c r="AB274" s="3"/>
      <c r="AD274" s="3" t="s">
        <v>283</v>
      </c>
      <c r="AF274" s="3" t="s">
        <v>21</v>
      </c>
    </row>
    <row r="275" spans="1:32" x14ac:dyDescent="0.3">
      <c r="A275" s="3" t="s">
        <v>273</v>
      </c>
      <c r="B275" s="3"/>
      <c r="D275" s="3"/>
      <c r="E275" s="3"/>
      <c r="F275" s="3"/>
      <c r="G275" s="3"/>
      <c r="H275" s="3"/>
      <c r="J275" s="3"/>
      <c r="S275" s="3"/>
      <c r="Y275" s="3"/>
      <c r="Z275" s="3"/>
      <c r="AA275" s="3"/>
      <c r="AB275" s="3"/>
      <c r="AD275" s="3" t="s">
        <v>283</v>
      </c>
      <c r="AF275" s="3" t="s">
        <v>21</v>
      </c>
    </row>
    <row r="276" spans="1:32" x14ac:dyDescent="0.3">
      <c r="A276" s="3" t="s">
        <v>273</v>
      </c>
      <c r="B276" s="3"/>
      <c r="D276" s="3"/>
      <c r="E276" s="3"/>
      <c r="F276" s="3"/>
      <c r="G276" s="3"/>
      <c r="H276" s="3"/>
      <c r="J276" s="3"/>
      <c r="S276" s="3"/>
      <c r="Y276" s="3"/>
      <c r="Z276" s="3"/>
      <c r="AA276" s="3"/>
      <c r="AB276" s="3"/>
      <c r="AD276" s="3" t="s">
        <v>283</v>
      </c>
      <c r="AF276" s="3" t="s">
        <v>21</v>
      </c>
    </row>
    <row r="277" spans="1:32" x14ac:dyDescent="0.3">
      <c r="A277" s="3" t="s">
        <v>273</v>
      </c>
      <c r="B277" s="3"/>
      <c r="D277" s="3"/>
      <c r="E277" s="3"/>
      <c r="F277" s="3"/>
      <c r="G277" s="3"/>
      <c r="H277" s="3"/>
      <c r="J277" s="3"/>
      <c r="S277" s="3"/>
      <c r="Y277" s="3"/>
      <c r="Z277" s="3"/>
      <c r="AA277" s="3"/>
      <c r="AB277" s="3"/>
      <c r="AD277" s="3" t="s">
        <v>283</v>
      </c>
      <c r="AF277" s="3" t="s">
        <v>21</v>
      </c>
    </row>
    <row r="278" spans="1:32" x14ac:dyDescent="0.3">
      <c r="A278" s="4" t="s">
        <v>284</v>
      </c>
      <c r="B278" s="4" t="s">
        <v>285</v>
      </c>
      <c r="C278" s="5">
        <v>4894359</v>
      </c>
      <c r="D278" s="4" t="s">
        <v>39</v>
      </c>
      <c r="E278" s="4" t="s">
        <v>88</v>
      </c>
      <c r="F278" s="4" t="s">
        <v>89</v>
      </c>
      <c r="G278" s="4" t="s">
        <v>286</v>
      </c>
      <c r="H278" s="4" t="s">
        <v>181</v>
      </c>
      <c r="I278" s="5">
        <v>4</v>
      </c>
      <c r="J278" s="4" t="s">
        <v>287</v>
      </c>
      <c r="K278" s="5" t="s">
        <v>534</v>
      </c>
      <c r="L278" s="5" t="s">
        <v>544</v>
      </c>
      <c r="M278" s="5"/>
      <c r="N278" s="5" t="s">
        <v>547</v>
      </c>
      <c r="O278" s="5"/>
      <c r="P278" s="5" t="s">
        <v>548</v>
      </c>
      <c r="Q278" s="5"/>
      <c r="R278" s="5"/>
      <c r="S278" s="4"/>
      <c r="T278" s="5"/>
      <c r="U278" s="5"/>
      <c r="V278" s="5" t="s">
        <v>681</v>
      </c>
      <c r="W278" s="5" t="s">
        <v>76</v>
      </c>
      <c r="X278" s="5" t="s">
        <v>744</v>
      </c>
      <c r="Y278" s="4" t="s">
        <v>290</v>
      </c>
      <c r="Z278" s="4"/>
      <c r="AA278" s="4"/>
      <c r="AB278" s="4" t="s">
        <v>29</v>
      </c>
      <c r="AC278" s="5"/>
      <c r="AD278" s="3" t="s">
        <v>291</v>
      </c>
      <c r="AF278" s="3" t="s">
        <v>21</v>
      </c>
    </row>
    <row r="279" spans="1:32" x14ac:dyDescent="0.3">
      <c r="A279" s="4" t="s">
        <v>284</v>
      </c>
      <c r="B279" s="4"/>
      <c r="C279" s="5"/>
      <c r="D279" s="4"/>
      <c r="E279" s="4"/>
      <c r="F279" s="4"/>
      <c r="G279" s="4"/>
      <c r="H279" s="4"/>
      <c r="I279" s="5"/>
      <c r="J279" s="4"/>
      <c r="K279" s="5"/>
      <c r="L279" s="5"/>
      <c r="M279" s="5"/>
      <c r="N279" s="5"/>
      <c r="O279" s="5"/>
      <c r="P279" s="5"/>
      <c r="Q279" s="5"/>
      <c r="R279" s="5"/>
      <c r="S279" s="4"/>
      <c r="T279" s="5"/>
      <c r="U279" s="5"/>
      <c r="V279" s="5" t="s">
        <v>682</v>
      </c>
      <c r="W279" s="5" t="s">
        <v>76</v>
      </c>
      <c r="X279" s="5" t="s">
        <v>745</v>
      </c>
      <c r="Y279" s="4"/>
      <c r="Z279" s="4"/>
      <c r="AA279" s="4"/>
      <c r="AB279" s="4"/>
      <c r="AC279" s="5"/>
      <c r="AD279" s="3" t="s">
        <v>291</v>
      </c>
      <c r="AF279" s="3" t="s">
        <v>21</v>
      </c>
    </row>
    <row r="280" spans="1:32" x14ac:dyDescent="0.3">
      <c r="A280" s="4" t="s">
        <v>284</v>
      </c>
      <c r="B280" s="4"/>
      <c r="C280" s="5"/>
      <c r="D280" s="4"/>
      <c r="E280" s="4"/>
      <c r="F280" s="4"/>
      <c r="G280" s="4"/>
      <c r="H280" s="4"/>
      <c r="I280" s="5"/>
      <c r="J280" s="4"/>
      <c r="K280" s="5"/>
      <c r="L280" s="5"/>
      <c r="M280" s="5"/>
      <c r="N280" s="5"/>
      <c r="O280" s="5"/>
      <c r="P280" s="5"/>
      <c r="Q280" s="5"/>
      <c r="R280" s="5"/>
      <c r="S280" s="4"/>
      <c r="T280" s="5"/>
      <c r="U280" s="5"/>
      <c r="V280" s="5"/>
      <c r="W280" s="5"/>
      <c r="X280" s="5"/>
      <c r="Y280" s="4"/>
      <c r="Z280" s="4"/>
      <c r="AA280" s="4"/>
      <c r="AB280" s="4"/>
      <c r="AC280" s="5"/>
      <c r="AD280" s="3" t="s">
        <v>291</v>
      </c>
      <c r="AF280" s="3" t="s">
        <v>21</v>
      </c>
    </row>
    <row r="281" spans="1:32" x14ac:dyDescent="0.3">
      <c r="A281" s="4" t="s">
        <v>284</v>
      </c>
      <c r="B281" s="4"/>
      <c r="C281" s="5"/>
      <c r="D281" s="4"/>
      <c r="E281" s="4"/>
      <c r="F281" s="4"/>
      <c r="G281" s="4"/>
      <c r="H281" s="4"/>
      <c r="I281" s="5"/>
      <c r="J281" s="4"/>
      <c r="K281" s="5"/>
      <c r="L281" s="5"/>
      <c r="M281" s="5"/>
      <c r="N281" s="5"/>
      <c r="O281" s="5"/>
      <c r="P281" s="5"/>
      <c r="Q281" s="5"/>
      <c r="R281" s="5"/>
      <c r="S281" s="4"/>
      <c r="T281" s="5"/>
      <c r="U281" s="5"/>
      <c r="V281" s="5"/>
      <c r="W281" s="5"/>
      <c r="X281" s="5"/>
      <c r="Y281" s="4"/>
      <c r="Z281" s="4"/>
      <c r="AA281" s="4"/>
      <c r="AB281" s="4"/>
      <c r="AC281" s="5"/>
      <c r="AD281" s="3" t="s">
        <v>291</v>
      </c>
      <c r="AF281" s="3" t="s">
        <v>21</v>
      </c>
    </row>
    <row r="282" spans="1:32" x14ac:dyDescent="0.3">
      <c r="A282" s="4" t="s">
        <v>284</v>
      </c>
      <c r="B282" s="4"/>
      <c r="C282" s="5"/>
      <c r="D282" s="4"/>
      <c r="E282" s="4"/>
      <c r="F282" s="4"/>
      <c r="G282" s="4"/>
      <c r="H282" s="4"/>
      <c r="I282" s="5"/>
      <c r="J282" s="4"/>
      <c r="K282" s="5"/>
      <c r="L282" s="5"/>
      <c r="M282" s="5"/>
      <c r="N282" s="5"/>
      <c r="O282" s="5"/>
      <c r="P282" s="5"/>
      <c r="Q282" s="5"/>
      <c r="R282" s="5"/>
      <c r="S282" s="4"/>
      <c r="T282" s="5"/>
      <c r="U282" s="5"/>
      <c r="V282" s="5"/>
      <c r="W282" s="5"/>
      <c r="X282" s="5"/>
      <c r="Y282" s="4"/>
      <c r="Z282" s="4"/>
      <c r="AA282" s="4"/>
      <c r="AB282" s="4"/>
      <c r="AC282" s="5"/>
      <c r="AD282" s="3" t="s">
        <v>291</v>
      </c>
      <c r="AF282" s="3" t="s">
        <v>21</v>
      </c>
    </row>
    <row r="283" spans="1:32" x14ac:dyDescent="0.3">
      <c r="A283" s="4" t="s">
        <v>284</v>
      </c>
      <c r="B283" s="4"/>
      <c r="C283" s="5"/>
      <c r="D283" s="4"/>
      <c r="E283" s="4"/>
      <c r="F283" s="4"/>
      <c r="G283" s="4"/>
      <c r="H283" s="4"/>
      <c r="I283" s="5"/>
      <c r="J283" s="4"/>
      <c r="K283" s="5"/>
      <c r="L283" s="5"/>
      <c r="M283" s="5"/>
      <c r="N283" s="5"/>
      <c r="O283" s="5"/>
      <c r="P283" s="5"/>
      <c r="Q283" s="5"/>
      <c r="R283" s="5"/>
      <c r="S283" s="4"/>
      <c r="T283" s="5"/>
      <c r="U283" s="5"/>
      <c r="V283" s="5"/>
      <c r="W283" s="5"/>
      <c r="X283" s="5"/>
      <c r="Y283" s="4"/>
      <c r="Z283" s="4"/>
      <c r="AA283" s="4"/>
      <c r="AB283" s="4"/>
      <c r="AC283" s="5"/>
      <c r="AD283" s="3" t="s">
        <v>291</v>
      </c>
      <c r="AF283" s="3" t="s">
        <v>21</v>
      </c>
    </row>
    <row r="284" spans="1:32" x14ac:dyDescent="0.3">
      <c r="A284" s="3" t="s">
        <v>292</v>
      </c>
      <c r="B284" s="3" t="s">
        <v>293</v>
      </c>
      <c r="C284">
        <v>3725518166</v>
      </c>
      <c r="D284" s="3" t="s">
        <v>178</v>
      </c>
      <c r="E284" s="3" t="s">
        <v>295</v>
      </c>
      <c r="F284" s="3" t="s">
        <v>27</v>
      </c>
      <c r="G284" s="3" t="s">
        <v>194</v>
      </c>
      <c r="H284" s="3" t="s">
        <v>296</v>
      </c>
      <c r="I284">
        <v>3</v>
      </c>
      <c r="J284" s="3" t="s">
        <v>297</v>
      </c>
      <c r="K284" t="s">
        <v>228</v>
      </c>
      <c r="L284" t="s">
        <v>544</v>
      </c>
      <c r="M284" t="s">
        <v>554</v>
      </c>
      <c r="N284" t="s">
        <v>547</v>
      </c>
      <c r="O284" t="s">
        <v>573</v>
      </c>
      <c r="P284" t="s">
        <v>544</v>
      </c>
      <c r="Q284" t="s">
        <v>574</v>
      </c>
      <c r="S284" s="3" t="s">
        <v>299</v>
      </c>
      <c r="T284" t="s">
        <v>746</v>
      </c>
      <c r="U284" t="s">
        <v>747</v>
      </c>
      <c r="W284" t="s">
        <v>228</v>
      </c>
      <c r="X284" t="s">
        <v>748</v>
      </c>
      <c r="Y284" s="3" t="s">
        <v>302</v>
      </c>
      <c r="Z284" s="3" t="s">
        <v>303</v>
      </c>
      <c r="AA284" s="3" t="s">
        <v>304</v>
      </c>
      <c r="AB284" s="3" t="s">
        <v>181</v>
      </c>
      <c r="AD284" s="3" t="s">
        <v>305</v>
      </c>
      <c r="AF284" s="3" t="s">
        <v>21</v>
      </c>
    </row>
    <row r="285" spans="1:32" x14ac:dyDescent="0.3">
      <c r="A285" s="3" t="s">
        <v>292</v>
      </c>
      <c r="B285" s="3"/>
      <c r="D285" s="3"/>
      <c r="E285" s="3"/>
      <c r="F285" s="3"/>
      <c r="G285" s="3"/>
      <c r="H285" s="3"/>
      <c r="J285" s="3"/>
      <c r="S285" s="3"/>
      <c r="W285" t="s">
        <v>228</v>
      </c>
      <c r="X285" t="s">
        <v>749</v>
      </c>
      <c r="Y285" s="3"/>
      <c r="Z285" s="3"/>
      <c r="AA285" s="3"/>
      <c r="AB285" s="3"/>
      <c r="AD285" s="3" t="s">
        <v>305</v>
      </c>
      <c r="AF285" s="3" t="s">
        <v>21</v>
      </c>
    </row>
    <row r="286" spans="1:32" x14ac:dyDescent="0.3">
      <c r="A286" s="3" t="s">
        <v>292</v>
      </c>
      <c r="B286" s="3"/>
      <c r="D286" s="3"/>
      <c r="E286" s="3"/>
      <c r="F286" s="3"/>
      <c r="G286" s="3"/>
      <c r="H286" s="3"/>
      <c r="J286" s="3"/>
      <c r="S286" s="3"/>
      <c r="T286" t="s">
        <v>750</v>
      </c>
      <c r="U286" t="s">
        <v>751</v>
      </c>
      <c r="Y286" s="3"/>
      <c r="Z286" s="3"/>
      <c r="AA286" s="3"/>
      <c r="AB286" s="3"/>
      <c r="AD286" s="3" t="s">
        <v>305</v>
      </c>
      <c r="AF286" s="3" t="s">
        <v>21</v>
      </c>
    </row>
    <row r="287" spans="1:32" x14ac:dyDescent="0.3">
      <c r="A287" s="3" t="s">
        <v>292</v>
      </c>
      <c r="B287" s="3"/>
      <c r="D287" s="3"/>
      <c r="E287" s="3"/>
      <c r="F287" s="3"/>
      <c r="G287" s="3"/>
      <c r="H287" s="3"/>
      <c r="J287" s="3"/>
      <c r="S287" s="3"/>
      <c r="Y287" s="3"/>
      <c r="Z287" s="3"/>
      <c r="AA287" s="3"/>
      <c r="AB287" s="3"/>
      <c r="AD287" s="3" t="s">
        <v>305</v>
      </c>
      <c r="AF287" s="3" t="s">
        <v>21</v>
      </c>
    </row>
    <row r="288" spans="1:32" x14ac:dyDescent="0.3">
      <c r="A288" s="3" t="s">
        <v>292</v>
      </c>
      <c r="B288" s="3"/>
      <c r="D288" s="3"/>
      <c r="E288" s="3"/>
      <c r="F288" s="3"/>
      <c r="G288" s="3"/>
      <c r="H288" s="3"/>
      <c r="J288" s="3"/>
      <c r="S288" s="3"/>
      <c r="T288" t="s">
        <v>717</v>
      </c>
      <c r="U288" t="s">
        <v>752</v>
      </c>
      <c r="Y288" s="3"/>
      <c r="Z288" s="3"/>
      <c r="AA288" s="3"/>
      <c r="AB288" s="3"/>
      <c r="AD288" s="3" t="s">
        <v>305</v>
      </c>
      <c r="AF288" s="3" t="s">
        <v>21</v>
      </c>
    </row>
    <row r="289" spans="1:32" x14ac:dyDescent="0.3">
      <c r="A289" s="3" t="s">
        <v>292</v>
      </c>
      <c r="B289" s="3"/>
      <c r="D289" s="3"/>
      <c r="E289" s="3"/>
      <c r="F289" s="3"/>
      <c r="G289" s="3"/>
      <c r="H289" s="3"/>
      <c r="J289" s="3"/>
      <c r="S289" s="3"/>
      <c r="Y289" s="3"/>
      <c r="Z289" s="3"/>
      <c r="AA289" s="3"/>
      <c r="AB289" s="3"/>
      <c r="AD289" s="3" t="s">
        <v>305</v>
      </c>
      <c r="AF289" s="3" t="s">
        <v>21</v>
      </c>
    </row>
    <row r="290" spans="1:32" x14ac:dyDescent="0.3">
      <c r="A290" s="3" t="s">
        <v>292</v>
      </c>
      <c r="B290" s="3"/>
      <c r="D290" s="3"/>
      <c r="E290" s="3"/>
      <c r="F290" s="3"/>
      <c r="G290" s="3"/>
      <c r="H290" s="3"/>
      <c r="J290" s="3"/>
      <c r="S290" s="3"/>
      <c r="T290" t="s">
        <v>753</v>
      </c>
      <c r="U290" t="s">
        <v>754</v>
      </c>
      <c r="Y290" s="3"/>
      <c r="Z290" s="3"/>
      <c r="AA290" s="3"/>
      <c r="AB290" s="3"/>
      <c r="AD290" s="3" t="s">
        <v>305</v>
      </c>
      <c r="AF290" s="3" t="s">
        <v>21</v>
      </c>
    </row>
    <row r="291" spans="1:32" x14ac:dyDescent="0.3">
      <c r="A291" s="3" t="s">
        <v>292</v>
      </c>
      <c r="B291" s="3"/>
      <c r="D291" s="3"/>
      <c r="E291" s="3"/>
      <c r="F291" s="3"/>
      <c r="G291" s="3"/>
      <c r="H291" s="3"/>
      <c r="J291" s="3"/>
      <c r="S291" s="3"/>
      <c r="Y291" s="3"/>
      <c r="Z291" s="3"/>
      <c r="AA291" s="3"/>
      <c r="AB291" s="3"/>
      <c r="AD291" s="3" t="s">
        <v>305</v>
      </c>
      <c r="AF291" s="3" t="s">
        <v>21</v>
      </c>
    </row>
    <row r="292" spans="1:32" x14ac:dyDescent="0.3">
      <c r="A292" s="3" t="s">
        <v>292</v>
      </c>
      <c r="B292" s="3"/>
      <c r="D292" s="3"/>
      <c r="E292" s="3"/>
      <c r="F292" s="3"/>
      <c r="G292" s="3"/>
      <c r="H292" s="3"/>
      <c r="J292" s="3"/>
      <c r="S292" s="3"/>
      <c r="T292" t="s">
        <v>755</v>
      </c>
      <c r="U292" t="s">
        <v>756</v>
      </c>
      <c r="Y292" s="3"/>
      <c r="Z292" s="3"/>
      <c r="AA292" s="3"/>
      <c r="AB292" s="3"/>
      <c r="AD292" s="3" t="s">
        <v>305</v>
      </c>
      <c r="AF292" s="3" t="s">
        <v>21</v>
      </c>
    </row>
    <row r="293" spans="1:32" x14ac:dyDescent="0.3">
      <c r="A293" s="3" t="s">
        <v>292</v>
      </c>
      <c r="B293" s="3"/>
      <c r="D293" s="3"/>
      <c r="E293" s="3"/>
      <c r="F293" s="3"/>
      <c r="G293" s="3"/>
      <c r="H293" s="3"/>
      <c r="J293" s="3"/>
      <c r="S293" s="3"/>
      <c r="Y293" s="3"/>
      <c r="Z293" s="3"/>
      <c r="AA293" s="3"/>
      <c r="AB293" s="3"/>
      <c r="AD293" s="3" t="s">
        <v>305</v>
      </c>
      <c r="AF293" s="3" t="s">
        <v>21</v>
      </c>
    </row>
    <row r="294" spans="1:32" x14ac:dyDescent="0.3">
      <c r="A294" s="3" t="s">
        <v>292</v>
      </c>
      <c r="B294" s="3"/>
      <c r="D294" s="3"/>
      <c r="E294" s="3"/>
      <c r="F294" s="3"/>
      <c r="G294" s="3"/>
      <c r="H294" s="3"/>
      <c r="J294" s="3"/>
      <c r="S294" s="3"/>
      <c r="T294" t="s">
        <v>757</v>
      </c>
      <c r="U294" t="s">
        <v>758</v>
      </c>
      <c r="Y294" s="3"/>
      <c r="Z294" s="3"/>
      <c r="AA294" s="3"/>
      <c r="AB294" s="3"/>
      <c r="AD294" s="3" t="s">
        <v>305</v>
      </c>
      <c r="AF294" s="3" t="s">
        <v>21</v>
      </c>
    </row>
    <row r="295" spans="1:32" x14ac:dyDescent="0.3">
      <c r="A295" s="3" t="s">
        <v>292</v>
      </c>
      <c r="B295" s="3"/>
      <c r="D295" s="3"/>
      <c r="E295" s="3"/>
      <c r="F295" s="3"/>
      <c r="G295" s="3"/>
      <c r="H295" s="3"/>
      <c r="J295" s="3"/>
      <c r="S295" s="3"/>
      <c r="Y295" s="3"/>
      <c r="Z295" s="3"/>
      <c r="AA295" s="3"/>
      <c r="AB295" s="3"/>
      <c r="AD295" s="3" t="s">
        <v>305</v>
      </c>
      <c r="AF295" s="3" t="s">
        <v>21</v>
      </c>
    </row>
    <row r="296" spans="1:32" x14ac:dyDescent="0.3">
      <c r="A296" s="3" t="s">
        <v>292</v>
      </c>
      <c r="B296" s="3"/>
      <c r="D296" s="3"/>
      <c r="E296" s="3"/>
      <c r="F296" s="3"/>
      <c r="G296" s="3"/>
      <c r="H296" s="3"/>
      <c r="J296" s="3"/>
      <c r="K296" t="s">
        <v>534</v>
      </c>
      <c r="L296" t="s">
        <v>544</v>
      </c>
      <c r="M296" t="s">
        <v>554</v>
      </c>
      <c r="N296" t="s">
        <v>547</v>
      </c>
      <c r="O296" t="s">
        <v>575</v>
      </c>
      <c r="P296" t="s">
        <v>547</v>
      </c>
      <c r="Q296" t="s">
        <v>576</v>
      </c>
      <c r="S296" s="3"/>
      <c r="T296" t="s">
        <v>746</v>
      </c>
      <c r="U296" t="s">
        <v>747</v>
      </c>
      <c r="Y296" s="3"/>
      <c r="Z296" s="3"/>
      <c r="AA296" s="3"/>
      <c r="AB296" s="3"/>
      <c r="AD296" s="3" t="s">
        <v>305</v>
      </c>
      <c r="AF296" s="3" t="s">
        <v>21</v>
      </c>
    </row>
    <row r="297" spans="1:32" x14ac:dyDescent="0.3">
      <c r="A297" s="3" t="s">
        <v>292</v>
      </c>
      <c r="B297" s="3"/>
      <c r="D297" s="3"/>
      <c r="E297" s="3"/>
      <c r="F297" s="3"/>
      <c r="G297" s="3"/>
      <c r="H297" s="3"/>
      <c r="J297" s="3"/>
      <c r="S297" s="3"/>
      <c r="Y297" s="3"/>
      <c r="Z297" s="3"/>
      <c r="AA297" s="3"/>
      <c r="AB297" s="3"/>
      <c r="AD297" s="3" t="s">
        <v>305</v>
      </c>
      <c r="AF297" s="3" t="s">
        <v>21</v>
      </c>
    </row>
    <row r="298" spans="1:32" x14ac:dyDescent="0.3">
      <c r="A298" s="3" t="s">
        <v>292</v>
      </c>
      <c r="B298" s="3"/>
      <c r="D298" s="3"/>
      <c r="E298" s="3"/>
      <c r="F298" s="3"/>
      <c r="G298" s="3"/>
      <c r="H298" s="3"/>
      <c r="J298" s="3"/>
      <c r="S298" s="3"/>
      <c r="T298" t="s">
        <v>750</v>
      </c>
      <c r="U298" t="s">
        <v>751</v>
      </c>
      <c r="Y298" s="3"/>
      <c r="Z298" s="3"/>
      <c r="AA298" s="3"/>
      <c r="AB298" s="3"/>
      <c r="AD298" s="3" t="s">
        <v>305</v>
      </c>
      <c r="AF298" s="3" t="s">
        <v>21</v>
      </c>
    </row>
    <row r="299" spans="1:32" x14ac:dyDescent="0.3">
      <c r="A299" s="3" t="s">
        <v>292</v>
      </c>
      <c r="B299" s="3"/>
      <c r="D299" s="3"/>
      <c r="E299" s="3"/>
      <c r="F299" s="3"/>
      <c r="G299" s="3"/>
      <c r="H299" s="3"/>
      <c r="J299" s="3"/>
      <c r="S299" s="3"/>
      <c r="Y299" s="3"/>
      <c r="Z299" s="3"/>
      <c r="AA299" s="3"/>
      <c r="AB299" s="3"/>
      <c r="AD299" s="3" t="s">
        <v>305</v>
      </c>
      <c r="AF299" s="3" t="s">
        <v>21</v>
      </c>
    </row>
    <row r="300" spans="1:32" x14ac:dyDescent="0.3">
      <c r="A300" s="3" t="s">
        <v>292</v>
      </c>
      <c r="B300" s="3"/>
      <c r="D300" s="3"/>
      <c r="E300" s="3"/>
      <c r="F300" s="3"/>
      <c r="G300" s="3"/>
      <c r="H300" s="3"/>
      <c r="J300" s="3"/>
      <c r="S300" s="3"/>
      <c r="T300" t="s">
        <v>717</v>
      </c>
      <c r="U300" t="s">
        <v>752</v>
      </c>
      <c r="Y300" s="3"/>
      <c r="Z300" s="3"/>
      <c r="AA300" s="3"/>
      <c r="AB300" s="3"/>
      <c r="AD300" s="3" t="s">
        <v>305</v>
      </c>
      <c r="AF300" s="3" t="s">
        <v>21</v>
      </c>
    </row>
    <row r="301" spans="1:32" x14ac:dyDescent="0.3">
      <c r="A301" s="3" t="s">
        <v>292</v>
      </c>
      <c r="B301" s="3"/>
      <c r="D301" s="3"/>
      <c r="E301" s="3"/>
      <c r="F301" s="3"/>
      <c r="G301" s="3"/>
      <c r="H301" s="3"/>
      <c r="J301" s="3"/>
      <c r="S301" s="3"/>
      <c r="Y301" s="3"/>
      <c r="Z301" s="3"/>
      <c r="AA301" s="3"/>
      <c r="AB301" s="3"/>
      <c r="AD301" s="3" t="s">
        <v>305</v>
      </c>
      <c r="AF301" s="3" t="s">
        <v>21</v>
      </c>
    </row>
    <row r="302" spans="1:32" x14ac:dyDescent="0.3">
      <c r="A302" s="3" t="s">
        <v>292</v>
      </c>
      <c r="B302" s="3"/>
      <c r="D302" s="3"/>
      <c r="E302" s="3"/>
      <c r="F302" s="3"/>
      <c r="G302" s="3"/>
      <c r="H302" s="3"/>
      <c r="J302" s="3"/>
      <c r="S302" s="3"/>
      <c r="T302" t="s">
        <v>753</v>
      </c>
      <c r="U302" t="s">
        <v>754</v>
      </c>
      <c r="Y302" s="3"/>
      <c r="Z302" s="3"/>
      <c r="AA302" s="3"/>
      <c r="AB302" s="3"/>
      <c r="AD302" s="3" t="s">
        <v>305</v>
      </c>
      <c r="AF302" s="3" t="s">
        <v>21</v>
      </c>
    </row>
    <row r="303" spans="1:32" x14ac:dyDescent="0.3">
      <c r="A303" s="3" t="s">
        <v>292</v>
      </c>
      <c r="B303" s="3"/>
      <c r="D303" s="3"/>
      <c r="E303" s="3"/>
      <c r="F303" s="3"/>
      <c r="G303" s="3"/>
      <c r="H303" s="3"/>
      <c r="J303" s="3"/>
      <c r="S303" s="3"/>
      <c r="Y303" s="3"/>
      <c r="Z303" s="3"/>
      <c r="AA303" s="3"/>
      <c r="AB303" s="3"/>
      <c r="AD303" s="3" t="s">
        <v>305</v>
      </c>
      <c r="AF303" s="3" t="s">
        <v>21</v>
      </c>
    </row>
    <row r="304" spans="1:32" x14ac:dyDescent="0.3">
      <c r="A304" s="3" t="s">
        <v>292</v>
      </c>
      <c r="B304" s="3"/>
      <c r="D304" s="3"/>
      <c r="E304" s="3"/>
      <c r="F304" s="3"/>
      <c r="G304" s="3"/>
      <c r="H304" s="3"/>
      <c r="J304" s="3"/>
      <c r="S304" s="3"/>
      <c r="T304" t="s">
        <v>755</v>
      </c>
      <c r="U304" t="s">
        <v>756</v>
      </c>
      <c r="Y304" s="3"/>
      <c r="Z304" s="3"/>
      <c r="AA304" s="3"/>
      <c r="AB304" s="3"/>
      <c r="AD304" s="3" t="s">
        <v>305</v>
      </c>
      <c r="AF304" s="3" t="s">
        <v>21</v>
      </c>
    </row>
    <row r="305" spans="1:32" x14ac:dyDescent="0.3">
      <c r="A305" s="3" t="s">
        <v>292</v>
      </c>
      <c r="B305" s="3"/>
      <c r="D305" s="3"/>
      <c r="E305" s="3"/>
      <c r="F305" s="3"/>
      <c r="G305" s="3"/>
      <c r="H305" s="3"/>
      <c r="J305" s="3"/>
      <c r="S305" s="3"/>
      <c r="Y305" s="3"/>
      <c r="Z305" s="3"/>
      <c r="AA305" s="3"/>
      <c r="AB305" s="3"/>
      <c r="AD305" s="3" t="s">
        <v>305</v>
      </c>
      <c r="AF305" s="3" t="s">
        <v>21</v>
      </c>
    </row>
    <row r="306" spans="1:32" x14ac:dyDescent="0.3">
      <c r="A306" s="3" t="s">
        <v>292</v>
      </c>
      <c r="B306" s="3"/>
      <c r="D306" s="3"/>
      <c r="E306" s="3"/>
      <c r="F306" s="3"/>
      <c r="G306" s="3"/>
      <c r="H306" s="3"/>
      <c r="J306" s="3"/>
      <c r="S306" s="3"/>
      <c r="T306" t="s">
        <v>757</v>
      </c>
      <c r="U306" t="s">
        <v>758</v>
      </c>
      <c r="Y306" s="3"/>
      <c r="Z306" s="3"/>
      <c r="AA306" s="3"/>
      <c r="AB306" s="3"/>
      <c r="AD306" s="3" t="s">
        <v>305</v>
      </c>
      <c r="AF306" s="3" t="s">
        <v>21</v>
      </c>
    </row>
    <row r="307" spans="1:32" x14ac:dyDescent="0.3">
      <c r="A307" s="3" t="s">
        <v>292</v>
      </c>
      <c r="B307" s="3"/>
      <c r="D307" s="3"/>
      <c r="E307" s="3"/>
      <c r="F307" s="3"/>
      <c r="G307" s="3"/>
      <c r="H307" s="3"/>
      <c r="J307" s="3"/>
      <c r="S307" s="3"/>
      <c r="Y307" s="3"/>
      <c r="Z307" s="3"/>
      <c r="AA307" s="3"/>
      <c r="AB307" s="3"/>
      <c r="AD307" s="3" t="s">
        <v>305</v>
      </c>
      <c r="AF307" s="3" t="s">
        <v>21</v>
      </c>
    </row>
    <row r="308" spans="1:32" x14ac:dyDescent="0.3">
      <c r="A308" s="3" t="s">
        <v>292</v>
      </c>
      <c r="B308" s="3"/>
      <c r="D308" s="3"/>
      <c r="E308" s="3"/>
      <c r="F308" s="3"/>
      <c r="G308" s="3"/>
      <c r="H308" s="3"/>
      <c r="J308" s="3"/>
      <c r="S308" s="3"/>
      <c r="Y308" s="3"/>
      <c r="Z308" s="3"/>
      <c r="AA308" s="3"/>
      <c r="AB308" s="3"/>
      <c r="AD308" s="3" t="s">
        <v>305</v>
      </c>
      <c r="AF308" s="3" t="s">
        <v>21</v>
      </c>
    </row>
    <row r="309" spans="1:32" x14ac:dyDescent="0.3">
      <c r="A309" s="3" t="s">
        <v>292</v>
      </c>
      <c r="B309" s="3"/>
      <c r="D309" s="3"/>
      <c r="E309" s="3"/>
      <c r="F309" s="3"/>
      <c r="G309" s="3"/>
      <c r="H309" s="3"/>
      <c r="J309" s="3"/>
      <c r="S309" s="3"/>
      <c r="Y309" s="3"/>
      <c r="Z309" s="3"/>
      <c r="AA309" s="3"/>
      <c r="AB309" s="3"/>
      <c r="AD309" s="3" t="s">
        <v>305</v>
      </c>
      <c r="AF309" s="3" t="s">
        <v>21</v>
      </c>
    </row>
    <row r="310" spans="1:32" x14ac:dyDescent="0.3">
      <c r="A310" s="3" t="s">
        <v>292</v>
      </c>
      <c r="B310" s="3"/>
      <c r="D310" s="3"/>
      <c r="E310" s="3"/>
      <c r="F310" s="3"/>
      <c r="G310" s="3"/>
      <c r="H310" s="3"/>
      <c r="J310" s="3"/>
      <c r="S310" s="3"/>
      <c r="Y310" s="3"/>
      <c r="Z310" s="3"/>
      <c r="AA310" s="3"/>
      <c r="AB310" s="3"/>
      <c r="AD310" s="3" t="s">
        <v>305</v>
      </c>
      <c r="AF310" s="3" t="s">
        <v>21</v>
      </c>
    </row>
    <row r="311" spans="1:32" x14ac:dyDescent="0.3">
      <c r="A311" s="3" t="s">
        <v>292</v>
      </c>
      <c r="B311" s="3"/>
      <c r="D311" s="3"/>
      <c r="E311" s="3"/>
      <c r="F311" s="3"/>
      <c r="G311" s="3"/>
      <c r="H311" s="3"/>
      <c r="J311" s="3"/>
      <c r="S311" s="3"/>
      <c r="Y311" s="3"/>
      <c r="Z311" s="3"/>
      <c r="AA311" s="3"/>
      <c r="AB311" s="3"/>
      <c r="AD311" s="3" t="s">
        <v>305</v>
      </c>
      <c r="AF311" s="3" t="s">
        <v>21</v>
      </c>
    </row>
    <row r="312" spans="1:32" x14ac:dyDescent="0.3">
      <c r="A312" s="3" t="s">
        <v>292</v>
      </c>
      <c r="B312" s="3"/>
      <c r="D312" s="3"/>
      <c r="E312" s="3"/>
      <c r="F312" s="3"/>
      <c r="G312" s="3"/>
      <c r="H312" s="3"/>
      <c r="J312" s="3"/>
      <c r="S312" s="3"/>
      <c r="Y312" s="3"/>
      <c r="Z312" s="3"/>
      <c r="AA312" s="3"/>
      <c r="AB312" s="3"/>
      <c r="AD312" s="3" t="s">
        <v>305</v>
      </c>
      <c r="AF312" s="3" t="s">
        <v>21</v>
      </c>
    </row>
    <row r="313" spans="1:32" x14ac:dyDescent="0.3">
      <c r="A313" s="3" t="s">
        <v>292</v>
      </c>
      <c r="B313" s="3"/>
      <c r="D313" s="3"/>
      <c r="E313" s="3"/>
      <c r="F313" s="3"/>
      <c r="G313" s="3"/>
      <c r="H313" s="3"/>
      <c r="J313" s="3"/>
      <c r="S313" s="3"/>
      <c r="Y313" s="3"/>
      <c r="Z313" s="3"/>
      <c r="AA313" s="3"/>
      <c r="AB313" s="3"/>
      <c r="AD313" s="3" t="s">
        <v>305</v>
      </c>
      <c r="AF313" s="3" t="s">
        <v>21</v>
      </c>
    </row>
    <row r="314" spans="1:32" x14ac:dyDescent="0.3">
      <c r="A314" s="3" t="s">
        <v>292</v>
      </c>
      <c r="B314" s="3"/>
      <c r="D314" s="3"/>
      <c r="E314" s="3"/>
      <c r="F314" s="3"/>
      <c r="G314" s="3"/>
      <c r="H314" s="3"/>
      <c r="J314" s="3"/>
      <c r="S314" s="3"/>
      <c r="Y314" s="3"/>
      <c r="Z314" s="3"/>
      <c r="AA314" s="3"/>
      <c r="AB314" s="3"/>
      <c r="AD314" s="3" t="s">
        <v>305</v>
      </c>
      <c r="AF314" s="3" t="s">
        <v>21</v>
      </c>
    </row>
    <row r="315" spans="1:32" x14ac:dyDescent="0.3">
      <c r="A315" s="3" t="s">
        <v>292</v>
      </c>
      <c r="B315" s="3"/>
      <c r="D315" s="3"/>
      <c r="E315" s="3"/>
      <c r="F315" s="3"/>
      <c r="G315" s="3"/>
      <c r="H315" s="3"/>
      <c r="J315" s="3"/>
      <c r="S315" s="3"/>
      <c r="Y315" s="3"/>
      <c r="Z315" s="3"/>
      <c r="AA315" s="3"/>
      <c r="AB315" s="3"/>
      <c r="AD315" s="3" t="s">
        <v>305</v>
      </c>
      <c r="AF315" s="3" t="s">
        <v>21</v>
      </c>
    </row>
    <row r="316" spans="1:32" x14ac:dyDescent="0.3">
      <c r="A316" s="3" t="s">
        <v>292</v>
      </c>
      <c r="B316" s="3"/>
      <c r="D316" s="3"/>
      <c r="E316" s="3"/>
      <c r="F316" s="3"/>
      <c r="G316" s="3"/>
      <c r="H316" s="3"/>
      <c r="J316" s="3"/>
      <c r="S316" s="3"/>
      <c r="Y316" s="3"/>
      <c r="Z316" s="3"/>
      <c r="AA316" s="3"/>
      <c r="AB316" s="3"/>
      <c r="AD316" s="3" t="s">
        <v>305</v>
      </c>
      <c r="AF316" s="3" t="s">
        <v>21</v>
      </c>
    </row>
    <row r="317" spans="1:32" x14ac:dyDescent="0.3">
      <c r="A317" s="3" t="s">
        <v>292</v>
      </c>
      <c r="B317" s="3"/>
      <c r="D317" s="3"/>
      <c r="E317" s="3"/>
      <c r="F317" s="3"/>
      <c r="G317" s="3"/>
      <c r="H317" s="3"/>
      <c r="J317" s="3"/>
      <c r="S317" s="3"/>
      <c r="Y317" s="3"/>
      <c r="Z317" s="3"/>
      <c r="AA317" s="3"/>
      <c r="AB317" s="3"/>
      <c r="AD317" s="3" t="s">
        <v>305</v>
      </c>
      <c r="AF317" s="3" t="s">
        <v>21</v>
      </c>
    </row>
    <row r="318" spans="1:32" x14ac:dyDescent="0.3">
      <c r="A318" s="3" t="s">
        <v>292</v>
      </c>
      <c r="B318" s="3"/>
      <c r="D318" s="3"/>
      <c r="E318" s="3"/>
      <c r="F318" s="3"/>
      <c r="G318" s="3"/>
      <c r="H318" s="3"/>
      <c r="J318" s="3"/>
      <c r="S318" s="3"/>
      <c r="Y318" s="3"/>
      <c r="Z318" s="3"/>
      <c r="AA318" s="3"/>
      <c r="AB318" s="3"/>
      <c r="AD318" s="3" t="s">
        <v>305</v>
      </c>
      <c r="AF318" s="3" t="s">
        <v>21</v>
      </c>
    </row>
    <row r="319" spans="1:32" x14ac:dyDescent="0.3">
      <c r="A319" s="3" t="s">
        <v>292</v>
      </c>
      <c r="B319" s="3"/>
      <c r="D319" s="3"/>
      <c r="E319" s="3"/>
      <c r="F319" s="3"/>
      <c r="G319" s="3"/>
      <c r="H319" s="3"/>
      <c r="J319" s="3"/>
      <c r="S319" s="3"/>
      <c r="Y319" s="3"/>
      <c r="Z319" s="3"/>
      <c r="AA319" s="3"/>
      <c r="AB319" s="3"/>
      <c r="AD319" s="3" t="s">
        <v>305</v>
      </c>
      <c r="AF319" s="3" t="s">
        <v>21</v>
      </c>
    </row>
    <row r="320" spans="1:32" x14ac:dyDescent="0.3">
      <c r="A320" s="4" t="s">
        <v>306</v>
      </c>
      <c r="B320" s="4" t="s">
        <v>307</v>
      </c>
      <c r="C320" s="5">
        <v>5016502</v>
      </c>
      <c r="D320" s="4" t="s">
        <v>308</v>
      </c>
      <c r="E320" s="4" t="s">
        <v>309</v>
      </c>
      <c r="F320" s="4" t="s">
        <v>27</v>
      </c>
      <c r="G320" s="4" t="s">
        <v>228</v>
      </c>
      <c r="H320" s="4" t="s">
        <v>181</v>
      </c>
      <c r="I320" s="5">
        <v>2</v>
      </c>
      <c r="J320" s="4"/>
      <c r="K320" s="5" t="s">
        <v>228</v>
      </c>
      <c r="L320" s="5" t="s">
        <v>550</v>
      </c>
      <c r="M320" s="5"/>
      <c r="N320" s="5" t="s">
        <v>544</v>
      </c>
      <c r="O320" s="5"/>
      <c r="P320" s="5" t="s">
        <v>544</v>
      </c>
      <c r="Q320" s="5"/>
      <c r="R320" s="5"/>
      <c r="S320" s="4" t="s">
        <v>311</v>
      </c>
      <c r="T320" s="5" t="s">
        <v>619</v>
      </c>
      <c r="U320" s="5" t="s">
        <v>759</v>
      </c>
      <c r="V320" s="5" t="s">
        <v>631</v>
      </c>
      <c r="W320" s="5" t="s">
        <v>228</v>
      </c>
      <c r="X320" s="5" t="s">
        <v>760</v>
      </c>
      <c r="Y320" s="4" t="s">
        <v>314</v>
      </c>
      <c r="Z320" s="4" t="s">
        <v>29</v>
      </c>
      <c r="AA320" s="4" t="s">
        <v>29</v>
      </c>
      <c r="AB320" s="4" t="s">
        <v>29</v>
      </c>
      <c r="AC320" s="5"/>
      <c r="AD320" s="3" t="s">
        <v>315</v>
      </c>
      <c r="AF320" s="3" t="s">
        <v>21</v>
      </c>
    </row>
    <row r="321" spans="1:32" x14ac:dyDescent="0.3">
      <c r="A321" s="4" t="s">
        <v>306</v>
      </c>
      <c r="B321" s="4"/>
      <c r="C321" s="5"/>
      <c r="D321" s="4"/>
      <c r="E321" s="4"/>
      <c r="F321" s="4"/>
      <c r="G321" s="4"/>
      <c r="H321" s="4"/>
      <c r="I321" s="5"/>
      <c r="J321" s="4"/>
      <c r="K321" s="5"/>
      <c r="L321" s="5"/>
      <c r="M321" s="5"/>
      <c r="N321" s="5"/>
      <c r="O321" s="5"/>
      <c r="P321" s="5"/>
      <c r="Q321" s="5"/>
      <c r="R321" s="5"/>
      <c r="S321" s="4"/>
      <c r="T321" s="5"/>
      <c r="U321" s="5"/>
      <c r="V321" s="5" t="s">
        <v>621</v>
      </c>
      <c r="W321" s="5" t="s">
        <v>228</v>
      </c>
      <c r="X321" s="5" t="s">
        <v>761</v>
      </c>
      <c r="Y321" s="4"/>
      <c r="Z321" s="4"/>
      <c r="AA321" s="4"/>
      <c r="AB321" s="4"/>
      <c r="AC321" s="5"/>
      <c r="AD321" s="3" t="s">
        <v>315</v>
      </c>
      <c r="AF321" s="3" t="s">
        <v>21</v>
      </c>
    </row>
    <row r="322" spans="1:32" x14ac:dyDescent="0.3">
      <c r="A322" s="4" t="s">
        <v>306</v>
      </c>
      <c r="B322" s="4"/>
      <c r="C322" s="5"/>
      <c r="D322" s="4"/>
      <c r="E322" s="4"/>
      <c r="F322" s="4"/>
      <c r="G322" s="4"/>
      <c r="H322" s="4"/>
      <c r="I322" s="5"/>
      <c r="J322" s="4"/>
      <c r="K322" s="5"/>
      <c r="L322" s="5"/>
      <c r="M322" s="5"/>
      <c r="N322" s="5"/>
      <c r="O322" s="5"/>
      <c r="P322" s="5"/>
      <c r="Q322" s="5"/>
      <c r="R322" s="5"/>
      <c r="S322" s="4"/>
      <c r="T322" s="5"/>
      <c r="U322" s="5"/>
      <c r="V322" s="5" t="s">
        <v>682</v>
      </c>
      <c r="W322" s="5" t="s">
        <v>228</v>
      </c>
      <c r="X322" s="5" t="s">
        <v>762</v>
      </c>
      <c r="Y322" s="4"/>
      <c r="Z322" s="4"/>
      <c r="AA322" s="4"/>
      <c r="AB322" s="4"/>
      <c r="AC322" s="5"/>
      <c r="AD322" s="3" t="s">
        <v>315</v>
      </c>
      <c r="AF322" s="3" t="s">
        <v>21</v>
      </c>
    </row>
    <row r="323" spans="1:32" x14ac:dyDescent="0.3">
      <c r="A323" s="4" t="s">
        <v>306</v>
      </c>
      <c r="B323" s="4"/>
      <c r="C323" s="5"/>
      <c r="D323" s="4"/>
      <c r="E323" s="4"/>
      <c r="F323" s="4"/>
      <c r="G323" s="4"/>
      <c r="H323" s="4"/>
      <c r="I323" s="5"/>
      <c r="J323" s="4"/>
      <c r="K323" s="5"/>
      <c r="L323" s="5"/>
      <c r="M323" s="5"/>
      <c r="N323" s="5"/>
      <c r="O323" s="5"/>
      <c r="P323" s="5"/>
      <c r="Q323" s="5"/>
      <c r="R323" s="5"/>
      <c r="S323" s="4"/>
      <c r="T323" s="5"/>
      <c r="U323" s="5"/>
      <c r="V323" s="5" t="s">
        <v>642</v>
      </c>
      <c r="W323" s="5" t="s">
        <v>228</v>
      </c>
      <c r="X323" s="5" t="s">
        <v>763</v>
      </c>
      <c r="Y323" s="4"/>
      <c r="Z323" s="4"/>
      <c r="AA323" s="4"/>
      <c r="AB323" s="4"/>
      <c r="AC323" s="5"/>
      <c r="AD323" s="3" t="s">
        <v>315</v>
      </c>
      <c r="AF323" s="3" t="s">
        <v>21</v>
      </c>
    </row>
    <row r="324" spans="1:32" x14ac:dyDescent="0.3">
      <c r="A324" s="4" t="s">
        <v>306</v>
      </c>
      <c r="B324" s="4"/>
      <c r="C324" s="5"/>
      <c r="D324" s="4"/>
      <c r="E324" s="4"/>
      <c r="F324" s="4"/>
      <c r="G324" s="4"/>
      <c r="H324" s="4"/>
      <c r="I324" s="5"/>
      <c r="J324" s="4"/>
      <c r="K324" s="5"/>
      <c r="L324" s="5"/>
      <c r="M324" s="5"/>
      <c r="N324" s="5"/>
      <c r="O324" s="5"/>
      <c r="P324" s="5"/>
      <c r="Q324" s="5"/>
      <c r="R324" s="5"/>
      <c r="S324" s="4"/>
      <c r="T324" s="5" t="s">
        <v>623</v>
      </c>
      <c r="U324" s="5" t="s">
        <v>764</v>
      </c>
      <c r="V324" s="5"/>
      <c r="W324" s="5"/>
      <c r="X324" s="5"/>
      <c r="Y324" s="4"/>
      <c r="Z324" s="4"/>
      <c r="AA324" s="4"/>
      <c r="AB324" s="4"/>
      <c r="AC324" s="5"/>
      <c r="AD324" s="3" t="s">
        <v>315</v>
      </c>
      <c r="AF324" s="3" t="s">
        <v>21</v>
      </c>
    </row>
    <row r="325" spans="1:32" x14ac:dyDescent="0.3">
      <c r="A325" s="4" t="s">
        <v>306</v>
      </c>
      <c r="B325" s="4"/>
      <c r="C325" s="5"/>
      <c r="D325" s="4"/>
      <c r="E325" s="4"/>
      <c r="F325" s="4"/>
      <c r="G325" s="4"/>
      <c r="H325" s="4"/>
      <c r="I325" s="5"/>
      <c r="J325" s="4"/>
      <c r="K325" s="5"/>
      <c r="L325" s="5"/>
      <c r="M325" s="5"/>
      <c r="N325" s="5"/>
      <c r="O325" s="5"/>
      <c r="P325" s="5"/>
      <c r="Q325" s="5"/>
      <c r="R325" s="5"/>
      <c r="S325" s="4"/>
      <c r="T325" s="5"/>
      <c r="U325" s="5"/>
      <c r="V325" s="5"/>
      <c r="W325" s="5"/>
      <c r="X325" s="5"/>
      <c r="Y325" s="4"/>
      <c r="Z325" s="4"/>
      <c r="AA325" s="4"/>
      <c r="AB325" s="4"/>
      <c r="AC325" s="5"/>
      <c r="AD325" s="3" t="s">
        <v>315</v>
      </c>
      <c r="AF325" s="3" t="s">
        <v>21</v>
      </c>
    </row>
    <row r="326" spans="1:32" x14ac:dyDescent="0.3">
      <c r="A326" s="4" t="s">
        <v>306</v>
      </c>
      <c r="B326" s="4"/>
      <c r="C326" s="5"/>
      <c r="D326" s="4"/>
      <c r="E326" s="4"/>
      <c r="F326" s="4"/>
      <c r="G326" s="4"/>
      <c r="H326" s="4"/>
      <c r="I326" s="5"/>
      <c r="J326" s="4"/>
      <c r="K326" s="5"/>
      <c r="L326" s="5"/>
      <c r="M326" s="5"/>
      <c r="N326" s="5"/>
      <c r="O326" s="5"/>
      <c r="P326" s="5"/>
      <c r="Q326" s="5"/>
      <c r="R326" s="5"/>
      <c r="S326" s="4"/>
      <c r="T326" s="5"/>
      <c r="U326" s="5"/>
      <c r="V326" s="5"/>
      <c r="W326" s="5"/>
      <c r="X326" s="5"/>
      <c r="Y326" s="4"/>
      <c r="Z326" s="4"/>
      <c r="AA326" s="4"/>
      <c r="AB326" s="4"/>
      <c r="AC326" s="5"/>
      <c r="AD326" s="3" t="s">
        <v>315</v>
      </c>
      <c r="AF326" s="3" t="s">
        <v>21</v>
      </c>
    </row>
    <row r="327" spans="1:32" x14ac:dyDescent="0.3">
      <c r="A327" s="4" t="s">
        <v>306</v>
      </c>
      <c r="B327" s="4"/>
      <c r="C327" s="5"/>
      <c r="D327" s="4"/>
      <c r="E327" s="4"/>
      <c r="F327" s="4"/>
      <c r="G327" s="4"/>
      <c r="H327" s="4"/>
      <c r="I327" s="5"/>
      <c r="J327" s="4"/>
      <c r="K327" s="5"/>
      <c r="L327" s="5"/>
      <c r="M327" s="5"/>
      <c r="N327" s="5"/>
      <c r="O327" s="5"/>
      <c r="P327" s="5"/>
      <c r="Q327" s="5"/>
      <c r="R327" s="5"/>
      <c r="S327" s="4"/>
      <c r="T327" s="5"/>
      <c r="U327" s="5"/>
      <c r="V327" s="5"/>
      <c r="W327" s="5"/>
      <c r="X327" s="5"/>
      <c r="Y327" s="4"/>
      <c r="Z327" s="4"/>
      <c r="AA327" s="4"/>
      <c r="AB327" s="4"/>
      <c r="AC327" s="5"/>
      <c r="AD327" s="3" t="s">
        <v>315</v>
      </c>
      <c r="AF327" s="3" t="s">
        <v>21</v>
      </c>
    </row>
    <row r="328" spans="1:32" x14ac:dyDescent="0.3">
      <c r="A328" s="4" t="s">
        <v>306</v>
      </c>
      <c r="B328" s="4"/>
      <c r="C328" s="5"/>
      <c r="D328" s="4"/>
      <c r="E328" s="4"/>
      <c r="F328" s="4"/>
      <c r="G328" s="4"/>
      <c r="H328" s="4"/>
      <c r="I328" s="5"/>
      <c r="J328" s="4"/>
      <c r="K328" s="5"/>
      <c r="L328" s="5"/>
      <c r="M328" s="5"/>
      <c r="N328" s="5"/>
      <c r="O328" s="5"/>
      <c r="P328" s="5"/>
      <c r="Q328" s="5"/>
      <c r="R328" s="5"/>
      <c r="S328" s="4"/>
      <c r="T328" s="5" t="s">
        <v>275</v>
      </c>
      <c r="U328" s="5" t="s">
        <v>765</v>
      </c>
      <c r="V328" s="5"/>
      <c r="W328" s="5"/>
      <c r="X328" s="5"/>
      <c r="Y328" s="4"/>
      <c r="Z328" s="4"/>
      <c r="AA328" s="4"/>
      <c r="AB328" s="4"/>
      <c r="AC328" s="5"/>
      <c r="AD328" s="3" t="s">
        <v>315</v>
      </c>
      <c r="AF328" s="3" t="s">
        <v>21</v>
      </c>
    </row>
    <row r="329" spans="1:32" x14ac:dyDescent="0.3">
      <c r="A329" s="4" t="s">
        <v>306</v>
      </c>
      <c r="B329" s="4"/>
      <c r="C329" s="5"/>
      <c r="D329" s="4"/>
      <c r="E329" s="4"/>
      <c r="F329" s="4"/>
      <c r="G329" s="4"/>
      <c r="H329" s="4"/>
      <c r="I329" s="5"/>
      <c r="J329" s="4"/>
      <c r="K329" s="5"/>
      <c r="L329" s="5"/>
      <c r="M329" s="5"/>
      <c r="N329" s="5"/>
      <c r="O329" s="5"/>
      <c r="P329" s="5"/>
      <c r="Q329" s="5"/>
      <c r="R329" s="5"/>
      <c r="S329" s="4"/>
      <c r="T329" s="5"/>
      <c r="U329" s="5"/>
      <c r="V329" s="5"/>
      <c r="W329" s="5"/>
      <c r="X329" s="5"/>
      <c r="Y329" s="4"/>
      <c r="Z329" s="4"/>
      <c r="AA329" s="4"/>
      <c r="AB329" s="4"/>
      <c r="AC329" s="5"/>
      <c r="AD329" s="3" t="s">
        <v>315</v>
      </c>
      <c r="AF329" s="3" t="s">
        <v>21</v>
      </c>
    </row>
    <row r="330" spans="1:32" x14ac:dyDescent="0.3">
      <c r="A330" s="4" t="s">
        <v>306</v>
      </c>
      <c r="B330" s="4"/>
      <c r="C330" s="5"/>
      <c r="D330" s="4"/>
      <c r="E330" s="4"/>
      <c r="F330" s="4"/>
      <c r="G330" s="4"/>
      <c r="H330" s="4"/>
      <c r="I330" s="5"/>
      <c r="J330" s="4"/>
      <c r="K330" s="5"/>
      <c r="L330" s="5"/>
      <c r="M330" s="5"/>
      <c r="N330" s="5"/>
      <c r="O330" s="5"/>
      <c r="P330" s="5"/>
      <c r="Q330" s="5"/>
      <c r="R330" s="5"/>
      <c r="S330" s="4"/>
      <c r="T330" s="5"/>
      <c r="U330" s="5"/>
      <c r="V330" s="5"/>
      <c r="W330" s="5"/>
      <c r="X330" s="5"/>
      <c r="Y330" s="4"/>
      <c r="Z330" s="4"/>
      <c r="AA330" s="4"/>
      <c r="AB330" s="4"/>
      <c r="AC330" s="5"/>
      <c r="AD330" s="3" t="s">
        <v>315</v>
      </c>
      <c r="AF330" s="3" t="s">
        <v>21</v>
      </c>
    </row>
    <row r="331" spans="1:32" x14ac:dyDescent="0.3">
      <c r="A331" s="4" t="s">
        <v>306</v>
      </c>
      <c r="B331" s="4"/>
      <c r="C331" s="5"/>
      <c r="D331" s="4"/>
      <c r="E331" s="4"/>
      <c r="F331" s="4"/>
      <c r="G331" s="4"/>
      <c r="H331" s="4"/>
      <c r="I331" s="5"/>
      <c r="J331" s="4"/>
      <c r="K331" s="5"/>
      <c r="L331" s="5"/>
      <c r="M331" s="5"/>
      <c r="N331" s="5"/>
      <c r="O331" s="5"/>
      <c r="P331" s="5"/>
      <c r="Q331" s="5"/>
      <c r="R331" s="5"/>
      <c r="S331" s="4"/>
      <c r="T331" s="5"/>
      <c r="U331" s="5"/>
      <c r="V331" s="5"/>
      <c r="W331" s="5"/>
      <c r="X331" s="5"/>
      <c r="Y331" s="4"/>
      <c r="Z331" s="4"/>
      <c r="AA331" s="4"/>
      <c r="AB331" s="4"/>
      <c r="AC331" s="5"/>
      <c r="AD331" s="3" t="s">
        <v>315</v>
      </c>
      <c r="AF331" s="3" t="s">
        <v>21</v>
      </c>
    </row>
    <row r="332" spans="1:32" x14ac:dyDescent="0.3">
      <c r="A332" s="4" t="s">
        <v>306</v>
      </c>
      <c r="B332" s="4"/>
      <c r="C332" s="5"/>
      <c r="D332" s="4"/>
      <c r="E332" s="4"/>
      <c r="F332" s="4"/>
      <c r="G332" s="4"/>
      <c r="H332" s="4"/>
      <c r="I332" s="5"/>
      <c r="J332" s="4"/>
      <c r="K332" s="5"/>
      <c r="L332" s="5"/>
      <c r="M332" s="5"/>
      <c r="N332" s="5"/>
      <c r="O332" s="5"/>
      <c r="P332" s="5"/>
      <c r="Q332" s="5"/>
      <c r="R332" s="5"/>
      <c r="S332" s="4"/>
      <c r="T332" s="5" t="s">
        <v>766</v>
      </c>
      <c r="U332" s="5" t="s">
        <v>767</v>
      </c>
      <c r="V332" s="5"/>
      <c r="W332" s="5"/>
      <c r="X332" s="5"/>
      <c r="Y332" s="4"/>
      <c r="Z332" s="4"/>
      <c r="AA332" s="4"/>
      <c r="AB332" s="4"/>
      <c r="AC332" s="5"/>
      <c r="AD332" s="3" t="s">
        <v>315</v>
      </c>
      <c r="AF332" s="3" t="s">
        <v>21</v>
      </c>
    </row>
    <row r="333" spans="1:32" x14ac:dyDescent="0.3">
      <c r="A333" s="4" t="s">
        <v>306</v>
      </c>
      <c r="B333" s="4"/>
      <c r="C333" s="5"/>
      <c r="D333" s="4"/>
      <c r="E333" s="4"/>
      <c r="F333" s="4"/>
      <c r="G333" s="4"/>
      <c r="H333" s="4"/>
      <c r="I333" s="5"/>
      <c r="J333" s="4"/>
      <c r="K333" s="5"/>
      <c r="L333" s="5"/>
      <c r="M333" s="5"/>
      <c r="N333" s="5"/>
      <c r="O333" s="5"/>
      <c r="P333" s="5"/>
      <c r="Q333" s="5"/>
      <c r="R333" s="5"/>
      <c r="S333" s="4"/>
      <c r="T333" s="5"/>
      <c r="U333" s="5"/>
      <c r="V333" s="5"/>
      <c r="W333" s="5"/>
      <c r="X333" s="5"/>
      <c r="Y333" s="4"/>
      <c r="Z333" s="4"/>
      <c r="AA333" s="4"/>
      <c r="AB333" s="4"/>
      <c r="AC333" s="5"/>
      <c r="AD333" s="3" t="s">
        <v>315</v>
      </c>
      <c r="AF333" s="3" t="s">
        <v>21</v>
      </c>
    </row>
    <row r="334" spans="1:32" x14ac:dyDescent="0.3">
      <c r="A334" s="4" t="s">
        <v>306</v>
      </c>
      <c r="B334" s="4"/>
      <c r="C334" s="5"/>
      <c r="D334" s="4"/>
      <c r="E334" s="4"/>
      <c r="F334" s="4"/>
      <c r="G334" s="4"/>
      <c r="H334" s="4"/>
      <c r="I334" s="5"/>
      <c r="J334" s="4"/>
      <c r="K334" s="5"/>
      <c r="L334" s="5"/>
      <c r="M334" s="5"/>
      <c r="N334" s="5"/>
      <c r="O334" s="5"/>
      <c r="P334" s="5"/>
      <c r="Q334" s="5"/>
      <c r="R334" s="5"/>
      <c r="S334" s="4"/>
      <c r="T334" s="5"/>
      <c r="U334" s="5"/>
      <c r="V334" s="5"/>
      <c r="W334" s="5"/>
      <c r="X334" s="5"/>
      <c r="Y334" s="4"/>
      <c r="Z334" s="4"/>
      <c r="AA334" s="4"/>
      <c r="AB334" s="4"/>
      <c r="AC334" s="5"/>
      <c r="AD334" s="3" t="s">
        <v>315</v>
      </c>
      <c r="AF334" s="3" t="s">
        <v>21</v>
      </c>
    </row>
    <row r="335" spans="1:32" x14ac:dyDescent="0.3">
      <c r="A335" s="4" t="s">
        <v>306</v>
      </c>
      <c r="B335" s="4"/>
      <c r="C335" s="5"/>
      <c r="D335" s="4"/>
      <c r="E335" s="4"/>
      <c r="F335" s="4"/>
      <c r="G335" s="4"/>
      <c r="H335" s="4"/>
      <c r="I335" s="5"/>
      <c r="J335" s="4"/>
      <c r="K335" s="5"/>
      <c r="L335" s="5"/>
      <c r="M335" s="5"/>
      <c r="N335" s="5"/>
      <c r="O335" s="5"/>
      <c r="P335" s="5"/>
      <c r="Q335" s="5"/>
      <c r="R335" s="5"/>
      <c r="S335" s="4"/>
      <c r="T335" s="5"/>
      <c r="U335" s="5"/>
      <c r="V335" s="5"/>
      <c r="W335" s="5"/>
      <c r="X335" s="5"/>
      <c r="Y335" s="4"/>
      <c r="Z335" s="4"/>
      <c r="AA335" s="4"/>
      <c r="AB335" s="4"/>
      <c r="AC335" s="5"/>
      <c r="AD335" s="3" t="s">
        <v>315</v>
      </c>
      <c r="AF335" s="3" t="s">
        <v>21</v>
      </c>
    </row>
    <row r="336" spans="1:32" x14ac:dyDescent="0.3">
      <c r="A336" s="4" t="s">
        <v>306</v>
      </c>
      <c r="B336" s="4"/>
      <c r="C336" s="5"/>
      <c r="D336" s="4"/>
      <c r="E336" s="4"/>
      <c r="F336" s="4"/>
      <c r="G336" s="4"/>
      <c r="H336" s="4"/>
      <c r="I336" s="5"/>
      <c r="J336" s="4"/>
      <c r="K336" s="5"/>
      <c r="L336" s="5"/>
      <c r="M336" s="5"/>
      <c r="N336" s="5"/>
      <c r="O336" s="5"/>
      <c r="P336" s="5"/>
      <c r="Q336" s="5"/>
      <c r="R336" s="5"/>
      <c r="S336" s="4"/>
      <c r="T336" s="5" t="s">
        <v>768</v>
      </c>
      <c r="U336" s="5" t="s">
        <v>769</v>
      </c>
      <c r="V336" s="5"/>
      <c r="W336" s="5"/>
      <c r="X336" s="5"/>
      <c r="Y336" s="4"/>
      <c r="Z336" s="4"/>
      <c r="AA336" s="4"/>
      <c r="AB336" s="4"/>
      <c r="AC336" s="5"/>
      <c r="AD336" s="3" t="s">
        <v>315</v>
      </c>
      <c r="AF336" s="3" t="s">
        <v>21</v>
      </c>
    </row>
    <row r="337" spans="1:32" x14ac:dyDescent="0.3">
      <c r="A337" s="4" t="s">
        <v>306</v>
      </c>
      <c r="B337" s="4"/>
      <c r="C337" s="5"/>
      <c r="D337" s="4"/>
      <c r="E337" s="4"/>
      <c r="F337" s="4"/>
      <c r="G337" s="4"/>
      <c r="H337" s="4"/>
      <c r="I337" s="5"/>
      <c r="J337" s="4"/>
      <c r="K337" s="5"/>
      <c r="L337" s="5"/>
      <c r="M337" s="5"/>
      <c r="N337" s="5"/>
      <c r="O337" s="5"/>
      <c r="P337" s="5"/>
      <c r="Q337" s="5"/>
      <c r="R337" s="5"/>
      <c r="S337" s="4"/>
      <c r="T337" s="5"/>
      <c r="U337" s="5"/>
      <c r="V337" s="5"/>
      <c r="W337" s="5"/>
      <c r="X337" s="5"/>
      <c r="Y337" s="4"/>
      <c r="Z337" s="4"/>
      <c r="AA337" s="4"/>
      <c r="AB337" s="4"/>
      <c r="AC337" s="5"/>
      <c r="AD337" s="3" t="s">
        <v>315</v>
      </c>
      <c r="AF337" s="3" t="s">
        <v>21</v>
      </c>
    </row>
    <row r="338" spans="1:32" x14ac:dyDescent="0.3">
      <c r="A338" s="4" t="s">
        <v>306</v>
      </c>
      <c r="B338" s="4"/>
      <c r="C338" s="5"/>
      <c r="D338" s="4"/>
      <c r="E338" s="4"/>
      <c r="F338" s="4"/>
      <c r="G338" s="4"/>
      <c r="H338" s="4"/>
      <c r="I338" s="5"/>
      <c r="J338" s="4"/>
      <c r="K338" s="5"/>
      <c r="L338" s="5"/>
      <c r="M338" s="5"/>
      <c r="N338" s="5"/>
      <c r="O338" s="5"/>
      <c r="P338" s="5"/>
      <c r="Q338" s="5"/>
      <c r="R338" s="5"/>
      <c r="S338" s="4"/>
      <c r="T338" s="5"/>
      <c r="U338" s="5"/>
      <c r="V338" s="5"/>
      <c r="W338" s="5"/>
      <c r="X338" s="5"/>
      <c r="Y338" s="4"/>
      <c r="Z338" s="4"/>
      <c r="AA338" s="4"/>
      <c r="AB338" s="4"/>
      <c r="AC338" s="5"/>
      <c r="AD338" s="3" t="s">
        <v>315</v>
      </c>
      <c r="AF338" s="3" t="s">
        <v>21</v>
      </c>
    </row>
    <row r="339" spans="1:32" x14ac:dyDescent="0.3">
      <c r="A339" s="4" t="s">
        <v>306</v>
      </c>
      <c r="B339" s="4"/>
      <c r="C339" s="5"/>
      <c r="D339" s="4"/>
      <c r="E339" s="4"/>
      <c r="F339" s="4"/>
      <c r="G339" s="4"/>
      <c r="H339" s="4"/>
      <c r="I339" s="5"/>
      <c r="J339" s="4"/>
      <c r="K339" s="5"/>
      <c r="L339" s="5"/>
      <c r="M339" s="5"/>
      <c r="N339" s="5"/>
      <c r="O339" s="5"/>
      <c r="P339" s="5"/>
      <c r="Q339" s="5"/>
      <c r="R339" s="5"/>
      <c r="S339" s="4"/>
      <c r="T339" s="5"/>
      <c r="U339" s="5"/>
      <c r="V339" s="5"/>
      <c r="W339" s="5"/>
      <c r="X339" s="5"/>
      <c r="Y339" s="4"/>
      <c r="Z339" s="4"/>
      <c r="AA339" s="4"/>
      <c r="AB339" s="4"/>
      <c r="AC339" s="5"/>
      <c r="AD339" s="3" t="s">
        <v>315</v>
      </c>
      <c r="AF339" s="3" t="s">
        <v>21</v>
      </c>
    </row>
    <row r="340" spans="1:32" x14ac:dyDescent="0.3">
      <c r="A340" s="4" t="s">
        <v>306</v>
      </c>
      <c r="B340" s="4"/>
      <c r="C340" s="5"/>
      <c r="D340" s="4"/>
      <c r="E340" s="4"/>
      <c r="F340" s="4"/>
      <c r="G340" s="4"/>
      <c r="H340" s="4"/>
      <c r="I340" s="5"/>
      <c r="J340" s="4"/>
      <c r="K340" s="5" t="s">
        <v>534</v>
      </c>
      <c r="L340" s="5" t="s">
        <v>544</v>
      </c>
      <c r="M340" s="5"/>
      <c r="N340" s="5" t="s">
        <v>544</v>
      </c>
      <c r="O340" s="5"/>
      <c r="P340" s="5" t="s">
        <v>544</v>
      </c>
      <c r="Q340" s="5"/>
      <c r="R340" s="5"/>
      <c r="S340" s="4"/>
      <c r="T340" s="5"/>
      <c r="U340" s="5"/>
      <c r="V340" s="5"/>
      <c r="W340" s="5"/>
      <c r="X340" s="5"/>
      <c r="Y340" s="4"/>
      <c r="Z340" s="4"/>
      <c r="AA340" s="4"/>
      <c r="AB340" s="4"/>
      <c r="AC340" s="5"/>
      <c r="AD340" s="3" t="s">
        <v>315</v>
      </c>
      <c r="AF340" s="3" t="s">
        <v>21</v>
      </c>
    </row>
    <row r="341" spans="1:32" x14ac:dyDescent="0.3">
      <c r="A341" s="4" t="s">
        <v>306</v>
      </c>
      <c r="B341" s="4"/>
      <c r="C341" s="5"/>
      <c r="D341" s="4"/>
      <c r="E341" s="4"/>
      <c r="F341" s="4"/>
      <c r="G341" s="4"/>
      <c r="H341" s="4"/>
      <c r="I341" s="5"/>
      <c r="J341" s="4"/>
      <c r="K341" s="5"/>
      <c r="L341" s="5"/>
      <c r="M341" s="5"/>
      <c r="N341" s="5"/>
      <c r="O341" s="5"/>
      <c r="P341" s="5"/>
      <c r="Q341" s="5"/>
      <c r="R341" s="5"/>
      <c r="S341" s="4"/>
      <c r="T341" s="5"/>
      <c r="U341" s="5"/>
      <c r="V341" s="5"/>
      <c r="W341" s="5"/>
      <c r="X341" s="5"/>
      <c r="Y341" s="4"/>
      <c r="Z341" s="4"/>
      <c r="AA341" s="4"/>
      <c r="AB341" s="4"/>
      <c r="AC341" s="5"/>
      <c r="AD341" s="3" t="s">
        <v>315</v>
      </c>
      <c r="AF341" s="3" t="s">
        <v>21</v>
      </c>
    </row>
    <row r="342" spans="1:32" x14ac:dyDescent="0.3">
      <c r="A342" s="4" t="s">
        <v>306</v>
      </c>
      <c r="B342" s="4"/>
      <c r="C342" s="5"/>
      <c r="D342" s="4"/>
      <c r="E342" s="4"/>
      <c r="F342" s="4"/>
      <c r="G342" s="4"/>
      <c r="H342" s="4"/>
      <c r="I342" s="5"/>
      <c r="J342" s="4"/>
      <c r="K342" s="5"/>
      <c r="L342" s="5"/>
      <c r="M342" s="5"/>
      <c r="N342" s="5"/>
      <c r="O342" s="5"/>
      <c r="P342" s="5"/>
      <c r="Q342" s="5"/>
      <c r="R342" s="5"/>
      <c r="S342" s="4"/>
      <c r="T342" s="5"/>
      <c r="U342" s="5"/>
      <c r="V342" s="5"/>
      <c r="W342" s="5"/>
      <c r="X342" s="5"/>
      <c r="Y342" s="4"/>
      <c r="Z342" s="4"/>
      <c r="AA342" s="4"/>
      <c r="AB342" s="4"/>
      <c r="AC342" s="5"/>
      <c r="AD342" s="3" t="s">
        <v>315</v>
      </c>
      <c r="AF342" s="3" t="s">
        <v>21</v>
      </c>
    </row>
    <row r="343" spans="1:32" x14ac:dyDescent="0.3">
      <c r="A343" s="4" t="s">
        <v>306</v>
      </c>
      <c r="B343" s="4"/>
      <c r="C343" s="5"/>
      <c r="D343" s="4"/>
      <c r="E343" s="4"/>
      <c r="F343" s="4"/>
      <c r="G343" s="4"/>
      <c r="H343" s="4"/>
      <c r="I343" s="5"/>
      <c r="J343" s="4"/>
      <c r="K343" s="5"/>
      <c r="L343" s="5"/>
      <c r="M343" s="5"/>
      <c r="N343" s="5"/>
      <c r="O343" s="5"/>
      <c r="P343" s="5"/>
      <c r="Q343" s="5"/>
      <c r="R343" s="5"/>
      <c r="S343" s="4"/>
      <c r="T343" s="5"/>
      <c r="U343" s="5"/>
      <c r="V343" s="5"/>
      <c r="W343" s="5"/>
      <c r="X343" s="5"/>
      <c r="Y343" s="4"/>
      <c r="Z343" s="4"/>
      <c r="AA343" s="4"/>
      <c r="AB343" s="4"/>
      <c r="AC343" s="5"/>
      <c r="AD343" s="3" t="s">
        <v>315</v>
      </c>
      <c r="AF343" s="3" t="s">
        <v>21</v>
      </c>
    </row>
    <row r="344" spans="1:32" x14ac:dyDescent="0.3">
      <c r="A344" s="4" t="s">
        <v>306</v>
      </c>
      <c r="B344" s="4"/>
      <c r="C344" s="5"/>
      <c r="D344" s="4"/>
      <c r="E344" s="4"/>
      <c r="F344" s="4"/>
      <c r="G344" s="4"/>
      <c r="H344" s="4"/>
      <c r="I344" s="5"/>
      <c r="J344" s="4"/>
      <c r="K344" s="5"/>
      <c r="L344" s="5"/>
      <c r="M344" s="5"/>
      <c r="N344" s="5"/>
      <c r="O344" s="5"/>
      <c r="P344" s="5"/>
      <c r="Q344" s="5"/>
      <c r="R344" s="5"/>
      <c r="S344" s="4"/>
      <c r="T344" s="5"/>
      <c r="U344" s="5"/>
      <c r="V344" s="5"/>
      <c r="W344" s="5"/>
      <c r="X344" s="5"/>
      <c r="Y344" s="4"/>
      <c r="Z344" s="4"/>
      <c r="AA344" s="4"/>
      <c r="AB344" s="4"/>
      <c r="AC344" s="5"/>
      <c r="AD344" s="3" t="s">
        <v>315</v>
      </c>
      <c r="AF344" s="3" t="s">
        <v>21</v>
      </c>
    </row>
    <row r="345" spans="1:32" x14ac:dyDescent="0.3">
      <c r="A345" s="4" t="s">
        <v>306</v>
      </c>
      <c r="B345" s="4"/>
      <c r="C345" s="5"/>
      <c r="D345" s="4"/>
      <c r="E345" s="4"/>
      <c r="F345" s="4"/>
      <c r="G345" s="4"/>
      <c r="H345" s="4"/>
      <c r="I345" s="5"/>
      <c r="J345" s="4"/>
      <c r="K345" s="5"/>
      <c r="L345" s="5"/>
      <c r="M345" s="5"/>
      <c r="N345" s="5"/>
      <c r="O345" s="5"/>
      <c r="P345" s="5"/>
      <c r="Q345" s="5"/>
      <c r="R345" s="5"/>
      <c r="S345" s="4"/>
      <c r="T345" s="5"/>
      <c r="U345" s="5"/>
      <c r="V345" s="5"/>
      <c r="W345" s="5"/>
      <c r="X345" s="5"/>
      <c r="Y345" s="4"/>
      <c r="Z345" s="4"/>
      <c r="AA345" s="4"/>
      <c r="AB345" s="4"/>
      <c r="AC345" s="5"/>
      <c r="AD345" s="3" t="s">
        <v>315</v>
      </c>
      <c r="AF345" s="3" t="s">
        <v>21</v>
      </c>
    </row>
    <row r="346" spans="1:32" x14ac:dyDescent="0.3">
      <c r="A346" s="4" t="s">
        <v>306</v>
      </c>
      <c r="B346" s="4"/>
      <c r="C346" s="5"/>
      <c r="D346" s="4"/>
      <c r="E346" s="4"/>
      <c r="F346" s="4"/>
      <c r="G346" s="4"/>
      <c r="H346" s="4"/>
      <c r="I346" s="5"/>
      <c r="J346" s="4"/>
      <c r="K346" s="5"/>
      <c r="L346" s="5"/>
      <c r="M346" s="5"/>
      <c r="N346" s="5"/>
      <c r="O346" s="5"/>
      <c r="P346" s="5"/>
      <c r="Q346" s="5"/>
      <c r="R346" s="5"/>
      <c r="S346" s="4"/>
      <c r="T346" s="5"/>
      <c r="U346" s="5"/>
      <c r="V346" s="5"/>
      <c r="W346" s="5"/>
      <c r="X346" s="5"/>
      <c r="Y346" s="4"/>
      <c r="Z346" s="4"/>
      <c r="AA346" s="4"/>
      <c r="AB346" s="4"/>
      <c r="AC346" s="5"/>
      <c r="AD346" s="3" t="s">
        <v>315</v>
      </c>
      <c r="AF346" s="3" t="s">
        <v>21</v>
      </c>
    </row>
    <row r="347" spans="1:32" x14ac:dyDescent="0.3">
      <c r="A347" s="4" t="s">
        <v>306</v>
      </c>
      <c r="B347" s="4"/>
      <c r="C347" s="5"/>
      <c r="D347" s="4"/>
      <c r="E347" s="4"/>
      <c r="F347" s="4"/>
      <c r="G347" s="4"/>
      <c r="H347" s="4"/>
      <c r="I347" s="5"/>
      <c r="J347" s="4"/>
      <c r="K347" s="5"/>
      <c r="L347" s="5"/>
      <c r="M347" s="5"/>
      <c r="N347" s="5"/>
      <c r="O347" s="5"/>
      <c r="P347" s="5"/>
      <c r="Q347" s="5"/>
      <c r="R347" s="5"/>
      <c r="S347" s="4"/>
      <c r="T347" s="5"/>
      <c r="U347" s="5"/>
      <c r="V347" s="5"/>
      <c r="W347" s="5"/>
      <c r="X347" s="5"/>
      <c r="Y347" s="4"/>
      <c r="Z347" s="4"/>
      <c r="AA347" s="4"/>
      <c r="AB347" s="4"/>
      <c r="AC347" s="5"/>
      <c r="AD347" s="3" t="s">
        <v>315</v>
      </c>
      <c r="AF347" s="3" t="s">
        <v>21</v>
      </c>
    </row>
    <row r="348" spans="1:32" x14ac:dyDescent="0.3">
      <c r="A348" s="4" t="s">
        <v>306</v>
      </c>
      <c r="B348" s="4"/>
      <c r="C348" s="5"/>
      <c r="D348" s="4"/>
      <c r="E348" s="4"/>
      <c r="F348" s="4"/>
      <c r="G348" s="4"/>
      <c r="H348" s="4"/>
      <c r="I348" s="5"/>
      <c r="J348" s="4"/>
      <c r="K348" s="5"/>
      <c r="L348" s="5"/>
      <c r="M348" s="5"/>
      <c r="N348" s="5"/>
      <c r="O348" s="5"/>
      <c r="P348" s="5"/>
      <c r="Q348" s="5"/>
      <c r="R348" s="5"/>
      <c r="S348" s="4"/>
      <c r="T348" s="5"/>
      <c r="U348" s="5"/>
      <c r="V348" s="5"/>
      <c r="W348" s="5"/>
      <c r="X348" s="5"/>
      <c r="Y348" s="4"/>
      <c r="Z348" s="4"/>
      <c r="AA348" s="4"/>
      <c r="AB348" s="4"/>
      <c r="AC348" s="5"/>
      <c r="AD348" s="3" t="s">
        <v>315</v>
      </c>
      <c r="AF348" s="3" t="s">
        <v>21</v>
      </c>
    </row>
    <row r="349" spans="1:32" x14ac:dyDescent="0.3">
      <c r="A349" s="4" t="s">
        <v>306</v>
      </c>
      <c r="B349" s="4"/>
      <c r="C349" s="5"/>
      <c r="D349" s="4"/>
      <c r="E349" s="4"/>
      <c r="F349" s="4"/>
      <c r="G349" s="4"/>
      <c r="H349" s="4"/>
      <c r="I349" s="5"/>
      <c r="J349" s="4"/>
      <c r="K349" s="5"/>
      <c r="L349" s="5"/>
      <c r="M349" s="5"/>
      <c r="N349" s="5"/>
      <c r="O349" s="5"/>
      <c r="P349" s="5"/>
      <c r="Q349" s="5"/>
      <c r="R349" s="5"/>
      <c r="S349" s="4"/>
      <c r="T349" s="5"/>
      <c r="U349" s="5"/>
      <c r="V349" s="5"/>
      <c r="W349" s="5"/>
      <c r="X349" s="5"/>
      <c r="Y349" s="4"/>
      <c r="Z349" s="4"/>
      <c r="AA349" s="4"/>
      <c r="AB349" s="4"/>
      <c r="AC349" s="5"/>
      <c r="AD349" s="3" t="s">
        <v>315</v>
      </c>
      <c r="AF349" s="3" t="s">
        <v>21</v>
      </c>
    </row>
    <row r="350" spans="1:32" x14ac:dyDescent="0.3">
      <c r="A350" s="4" t="s">
        <v>306</v>
      </c>
      <c r="B350" s="4"/>
      <c r="C350" s="5"/>
      <c r="D350" s="4"/>
      <c r="E350" s="4"/>
      <c r="F350" s="4"/>
      <c r="G350" s="4"/>
      <c r="H350" s="4"/>
      <c r="I350" s="5"/>
      <c r="J350" s="4"/>
      <c r="K350" s="5"/>
      <c r="L350" s="5"/>
      <c r="M350" s="5"/>
      <c r="N350" s="5"/>
      <c r="O350" s="5"/>
      <c r="P350" s="5"/>
      <c r="Q350" s="5"/>
      <c r="R350" s="5"/>
      <c r="S350" s="4"/>
      <c r="T350" s="5"/>
      <c r="U350" s="5"/>
      <c r="V350" s="5"/>
      <c r="W350" s="5"/>
      <c r="X350" s="5"/>
      <c r="Y350" s="4"/>
      <c r="Z350" s="4"/>
      <c r="AA350" s="4"/>
      <c r="AB350" s="4"/>
      <c r="AC350" s="5"/>
      <c r="AD350" s="3" t="s">
        <v>315</v>
      </c>
      <c r="AF350" s="3" t="s">
        <v>21</v>
      </c>
    </row>
    <row r="351" spans="1:32" x14ac:dyDescent="0.3">
      <c r="A351" s="4" t="s">
        <v>306</v>
      </c>
      <c r="B351" s="4"/>
      <c r="C351" s="5"/>
      <c r="D351" s="4"/>
      <c r="E351" s="4"/>
      <c r="F351" s="4"/>
      <c r="G351" s="4"/>
      <c r="H351" s="4"/>
      <c r="I351" s="5"/>
      <c r="J351" s="4"/>
      <c r="K351" s="5"/>
      <c r="L351" s="5"/>
      <c r="M351" s="5"/>
      <c r="N351" s="5"/>
      <c r="O351" s="5"/>
      <c r="P351" s="5"/>
      <c r="Q351" s="5"/>
      <c r="R351" s="5"/>
      <c r="S351" s="4"/>
      <c r="T351" s="5"/>
      <c r="U351" s="5"/>
      <c r="V351" s="5"/>
      <c r="W351" s="5"/>
      <c r="X351" s="5"/>
      <c r="Y351" s="4"/>
      <c r="Z351" s="4"/>
      <c r="AA351" s="4"/>
      <c r="AB351" s="4"/>
      <c r="AC351" s="5"/>
      <c r="AD351" s="3" t="s">
        <v>315</v>
      </c>
      <c r="AF351" s="3" t="s">
        <v>21</v>
      </c>
    </row>
    <row r="352" spans="1:32" x14ac:dyDescent="0.3">
      <c r="A352" s="4" t="s">
        <v>306</v>
      </c>
      <c r="B352" s="4"/>
      <c r="C352" s="5"/>
      <c r="D352" s="4"/>
      <c r="E352" s="4"/>
      <c r="F352" s="4"/>
      <c r="G352" s="4"/>
      <c r="H352" s="4"/>
      <c r="I352" s="5"/>
      <c r="J352" s="4"/>
      <c r="K352" s="5"/>
      <c r="L352" s="5"/>
      <c r="M352" s="5"/>
      <c r="N352" s="5"/>
      <c r="O352" s="5"/>
      <c r="P352" s="5"/>
      <c r="Q352" s="5"/>
      <c r="R352" s="5"/>
      <c r="S352" s="4"/>
      <c r="T352" s="5"/>
      <c r="U352" s="5"/>
      <c r="V352" s="5"/>
      <c r="W352" s="5"/>
      <c r="X352" s="5"/>
      <c r="Y352" s="4"/>
      <c r="Z352" s="4"/>
      <c r="AA352" s="4"/>
      <c r="AB352" s="4"/>
      <c r="AC352" s="5"/>
      <c r="AD352" s="3" t="s">
        <v>315</v>
      </c>
      <c r="AF352" s="3" t="s">
        <v>21</v>
      </c>
    </row>
    <row r="353" spans="1:32" x14ac:dyDescent="0.3">
      <c r="A353" s="4" t="s">
        <v>306</v>
      </c>
      <c r="B353" s="4"/>
      <c r="C353" s="5"/>
      <c r="D353" s="4"/>
      <c r="E353" s="4"/>
      <c r="F353" s="4"/>
      <c r="G353" s="4"/>
      <c r="H353" s="4"/>
      <c r="I353" s="5"/>
      <c r="J353" s="4"/>
      <c r="K353" s="5"/>
      <c r="L353" s="5"/>
      <c r="M353" s="5"/>
      <c r="N353" s="5"/>
      <c r="O353" s="5"/>
      <c r="P353" s="5"/>
      <c r="Q353" s="5"/>
      <c r="R353" s="5"/>
      <c r="S353" s="4"/>
      <c r="T353" s="5"/>
      <c r="U353" s="5"/>
      <c r="V353" s="5"/>
      <c r="W353" s="5"/>
      <c r="X353" s="5"/>
      <c r="Y353" s="4"/>
      <c r="Z353" s="4"/>
      <c r="AA353" s="4"/>
      <c r="AB353" s="4"/>
      <c r="AC353" s="5"/>
      <c r="AD353" s="3" t="s">
        <v>315</v>
      </c>
      <c r="AF353" s="3" t="s">
        <v>21</v>
      </c>
    </row>
    <row r="354" spans="1:32" x14ac:dyDescent="0.3">
      <c r="A354" s="4" t="s">
        <v>306</v>
      </c>
      <c r="B354" s="4"/>
      <c r="C354" s="5"/>
      <c r="D354" s="4"/>
      <c r="E354" s="4"/>
      <c r="F354" s="4"/>
      <c r="G354" s="4"/>
      <c r="H354" s="4"/>
      <c r="I354" s="5"/>
      <c r="J354" s="4"/>
      <c r="K354" s="5"/>
      <c r="L354" s="5"/>
      <c r="M354" s="5"/>
      <c r="N354" s="5"/>
      <c r="O354" s="5"/>
      <c r="P354" s="5"/>
      <c r="Q354" s="5"/>
      <c r="R354" s="5"/>
      <c r="S354" s="4"/>
      <c r="T354" s="5"/>
      <c r="U354" s="5"/>
      <c r="V354" s="5"/>
      <c r="W354" s="5"/>
      <c r="X354" s="5"/>
      <c r="Y354" s="4"/>
      <c r="Z354" s="4"/>
      <c r="AA354" s="4"/>
      <c r="AB354" s="4"/>
      <c r="AC354" s="5"/>
      <c r="AD354" s="3" t="s">
        <v>315</v>
      </c>
      <c r="AF354" s="3" t="s">
        <v>21</v>
      </c>
    </row>
    <row r="355" spans="1:32" x14ac:dyDescent="0.3">
      <c r="A355" s="4" t="s">
        <v>306</v>
      </c>
      <c r="B355" s="4"/>
      <c r="C355" s="5"/>
      <c r="D355" s="4"/>
      <c r="E355" s="4"/>
      <c r="F355" s="4"/>
      <c r="G355" s="4"/>
      <c r="H355" s="4"/>
      <c r="I355" s="5"/>
      <c r="J355" s="4"/>
      <c r="K355" s="5"/>
      <c r="L355" s="5"/>
      <c r="M355" s="5"/>
      <c r="N355" s="5"/>
      <c r="O355" s="5"/>
      <c r="P355" s="5"/>
      <c r="Q355" s="5"/>
      <c r="R355" s="5"/>
      <c r="S355" s="4"/>
      <c r="T355" s="5"/>
      <c r="U355" s="5"/>
      <c r="V355" s="5"/>
      <c r="W355" s="5"/>
      <c r="X355" s="5"/>
      <c r="Y355" s="4"/>
      <c r="Z355" s="4"/>
      <c r="AA355" s="4"/>
      <c r="AB355" s="4"/>
      <c r="AC355" s="5"/>
      <c r="AD355" s="3" t="s">
        <v>315</v>
      </c>
      <c r="AF355" s="3" t="s">
        <v>21</v>
      </c>
    </row>
    <row r="356" spans="1:32" x14ac:dyDescent="0.3">
      <c r="A356" s="4" t="s">
        <v>306</v>
      </c>
      <c r="B356" s="4"/>
      <c r="C356" s="5"/>
      <c r="D356" s="4"/>
      <c r="E356" s="4"/>
      <c r="F356" s="4"/>
      <c r="G356" s="4"/>
      <c r="H356" s="4"/>
      <c r="I356" s="5"/>
      <c r="J356" s="4"/>
      <c r="K356" s="5"/>
      <c r="L356" s="5"/>
      <c r="M356" s="5"/>
      <c r="N356" s="5"/>
      <c r="O356" s="5"/>
      <c r="P356" s="5"/>
      <c r="Q356" s="5"/>
      <c r="R356" s="5"/>
      <c r="S356" s="4"/>
      <c r="T356" s="5"/>
      <c r="U356" s="5"/>
      <c r="V356" s="5"/>
      <c r="W356" s="5"/>
      <c r="X356" s="5"/>
      <c r="Y356" s="4"/>
      <c r="Z356" s="4"/>
      <c r="AA356" s="4"/>
      <c r="AB356" s="4"/>
      <c r="AC356" s="5"/>
      <c r="AD356" s="3" t="s">
        <v>315</v>
      </c>
      <c r="AF356" s="3" t="s">
        <v>21</v>
      </c>
    </row>
    <row r="357" spans="1:32" x14ac:dyDescent="0.3">
      <c r="A357" s="4" t="s">
        <v>306</v>
      </c>
      <c r="B357" s="4"/>
      <c r="C357" s="5"/>
      <c r="D357" s="4"/>
      <c r="E357" s="4"/>
      <c r="F357" s="4"/>
      <c r="G357" s="4"/>
      <c r="H357" s="4"/>
      <c r="I357" s="5"/>
      <c r="J357" s="4"/>
      <c r="K357" s="5"/>
      <c r="L357" s="5"/>
      <c r="M357" s="5"/>
      <c r="N357" s="5"/>
      <c r="O357" s="5"/>
      <c r="P357" s="5"/>
      <c r="Q357" s="5"/>
      <c r="R357" s="5"/>
      <c r="S357" s="4"/>
      <c r="T357" s="5"/>
      <c r="U357" s="5"/>
      <c r="V357" s="5"/>
      <c r="W357" s="5"/>
      <c r="X357" s="5"/>
      <c r="Y357" s="4"/>
      <c r="Z357" s="4"/>
      <c r="AA357" s="4"/>
      <c r="AB357" s="4"/>
      <c r="AC357" s="5"/>
      <c r="AD357" s="3" t="s">
        <v>315</v>
      </c>
      <c r="AF357" s="3" t="s">
        <v>21</v>
      </c>
    </row>
    <row r="358" spans="1:32" x14ac:dyDescent="0.3">
      <c r="A358" s="4" t="s">
        <v>306</v>
      </c>
      <c r="B358" s="4"/>
      <c r="C358" s="5"/>
      <c r="D358" s="4"/>
      <c r="E358" s="4"/>
      <c r="F358" s="4"/>
      <c r="G358" s="4"/>
      <c r="H358" s="4"/>
      <c r="I358" s="5"/>
      <c r="J358" s="4"/>
      <c r="K358" s="5"/>
      <c r="L358" s="5"/>
      <c r="M358" s="5"/>
      <c r="N358" s="5"/>
      <c r="O358" s="5"/>
      <c r="P358" s="5"/>
      <c r="Q358" s="5"/>
      <c r="R358" s="5"/>
      <c r="S358" s="4"/>
      <c r="T358" s="5"/>
      <c r="U358" s="5"/>
      <c r="V358" s="5"/>
      <c r="W358" s="5"/>
      <c r="X358" s="5"/>
      <c r="Y358" s="4"/>
      <c r="Z358" s="4"/>
      <c r="AA358" s="4"/>
      <c r="AB358" s="4"/>
      <c r="AC358" s="5"/>
      <c r="AD358" s="3" t="s">
        <v>315</v>
      </c>
      <c r="AF358" s="3" t="s">
        <v>21</v>
      </c>
    </row>
    <row r="359" spans="1:32" x14ac:dyDescent="0.3">
      <c r="A359" s="4" t="s">
        <v>306</v>
      </c>
      <c r="B359" s="4"/>
      <c r="C359" s="5"/>
      <c r="D359" s="4"/>
      <c r="E359" s="4"/>
      <c r="F359" s="4"/>
      <c r="G359" s="4"/>
      <c r="H359" s="4"/>
      <c r="I359" s="5"/>
      <c r="J359" s="4"/>
      <c r="K359" s="5"/>
      <c r="L359" s="5"/>
      <c r="M359" s="5"/>
      <c r="N359" s="5"/>
      <c r="O359" s="5"/>
      <c r="P359" s="5"/>
      <c r="Q359" s="5"/>
      <c r="R359" s="5"/>
      <c r="S359" s="4"/>
      <c r="T359" s="5"/>
      <c r="U359" s="5"/>
      <c r="V359" s="5"/>
      <c r="W359" s="5"/>
      <c r="X359" s="5"/>
      <c r="Y359" s="4"/>
      <c r="Z359" s="4"/>
      <c r="AA359" s="4"/>
      <c r="AB359" s="4"/>
      <c r="AC359" s="5"/>
      <c r="AD359" s="3" t="s">
        <v>315</v>
      </c>
      <c r="AF359" s="3" t="s">
        <v>21</v>
      </c>
    </row>
    <row r="360" spans="1:32" x14ac:dyDescent="0.3">
      <c r="A360" s="4" t="s">
        <v>306</v>
      </c>
      <c r="B360" s="4"/>
      <c r="C360" s="5"/>
      <c r="D360" s="4"/>
      <c r="E360" s="4"/>
      <c r="F360" s="4"/>
      <c r="G360" s="4"/>
      <c r="H360" s="4"/>
      <c r="I360" s="5"/>
      <c r="J360" s="4"/>
      <c r="K360" s="5" t="s">
        <v>535</v>
      </c>
      <c r="L360" s="5" t="s">
        <v>545</v>
      </c>
      <c r="M360" s="5"/>
      <c r="N360" s="5" t="s">
        <v>545</v>
      </c>
      <c r="O360" s="5"/>
      <c r="P360" s="5"/>
      <c r="Q360" s="5"/>
      <c r="R360" s="5"/>
      <c r="S360" s="4"/>
      <c r="T360" s="5"/>
      <c r="U360" s="5"/>
      <c r="V360" s="5"/>
      <c r="W360" s="5"/>
      <c r="X360" s="5"/>
      <c r="Y360" s="4"/>
      <c r="Z360" s="4"/>
      <c r="AA360" s="4"/>
      <c r="AB360" s="4"/>
      <c r="AC360" s="5"/>
      <c r="AD360" s="3" t="s">
        <v>315</v>
      </c>
      <c r="AF360" s="3" t="s">
        <v>21</v>
      </c>
    </row>
    <row r="361" spans="1:32" x14ac:dyDescent="0.3">
      <c r="A361" s="4" t="s">
        <v>306</v>
      </c>
      <c r="B361" s="4"/>
      <c r="C361" s="5"/>
      <c r="D361" s="4"/>
      <c r="E361" s="4"/>
      <c r="F361" s="4"/>
      <c r="G361" s="4"/>
      <c r="H361" s="4"/>
      <c r="I361" s="5"/>
      <c r="J361" s="4"/>
      <c r="K361" s="5"/>
      <c r="L361" s="5"/>
      <c r="M361" s="5"/>
      <c r="N361" s="5"/>
      <c r="O361" s="5"/>
      <c r="P361" s="5"/>
      <c r="Q361" s="5"/>
      <c r="R361" s="5"/>
      <c r="S361" s="4"/>
      <c r="T361" s="5"/>
      <c r="U361" s="5"/>
      <c r="V361" s="5"/>
      <c r="W361" s="5"/>
      <c r="X361" s="5"/>
      <c r="Y361" s="4"/>
      <c r="Z361" s="4"/>
      <c r="AA361" s="4"/>
      <c r="AB361" s="4"/>
      <c r="AC361" s="5"/>
      <c r="AD361" s="3" t="s">
        <v>315</v>
      </c>
      <c r="AF361" s="3" t="s">
        <v>21</v>
      </c>
    </row>
    <row r="362" spans="1:32" x14ac:dyDescent="0.3">
      <c r="A362" s="4" t="s">
        <v>306</v>
      </c>
      <c r="B362" s="4"/>
      <c r="C362" s="5"/>
      <c r="D362" s="4"/>
      <c r="E362" s="4"/>
      <c r="F362" s="4"/>
      <c r="G362" s="4"/>
      <c r="H362" s="4"/>
      <c r="I362" s="5"/>
      <c r="J362" s="4"/>
      <c r="K362" s="5"/>
      <c r="L362" s="5"/>
      <c r="M362" s="5"/>
      <c r="N362" s="5"/>
      <c r="O362" s="5"/>
      <c r="P362" s="5"/>
      <c r="Q362" s="5"/>
      <c r="R362" s="5"/>
      <c r="S362" s="4"/>
      <c r="T362" s="5"/>
      <c r="U362" s="5"/>
      <c r="V362" s="5"/>
      <c r="W362" s="5"/>
      <c r="X362" s="5"/>
      <c r="Y362" s="4"/>
      <c r="Z362" s="4"/>
      <c r="AA362" s="4"/>
      <c r="AB362" s="4"/>
      <c r="AC362" s="5"/>
      <c r="AD362" s="3" t="s">
        <v>315</v>
      </c>
      <c r="AF362" s="3" t="s">
        <v>21</v>
      </c>
    </row>
    <row r="363" spans="1:32" x14ac:dyDescent="0.3">
      <c r="A363" s="4" t="s">
        <v>306</v>
      </c>
      <c r="B363" s="4"/>
      <c r="C363" s="5"/>
      <c r="D363" s="4"/>
      <c r="E363" s="4"/>
      <c r="F363" s="4"/>
      <c r="G363" s="4"/>
      <c r="H363" s="4"/>
      <c r="I363" s="5"/>
      <c r="J363" s="4"/>
      <c r="K363" s="5"/>
      <c r="L363" s="5"/>
      <c r="M363" s="5"/>
      <c r="N363" s="5"/>
      <c r="O363" s="5"/>
      <c r="P363" s="5"/>
      <c r="Q363" s="5"/>
      <c r="R363" s="5"/>
      <c r="S363" s="4"/>
      <c r="T363" s="5"/>
      <c r="U363" s="5"/>
      <c r="V363" s="5"/>
      <c r="W363" s="5"/>
      <c r="X363" s="5"/>
      <c r="Y363" s="4"/>
      <c r="Z363" s="4"/>
      <c r="AA363" s="4"/>
      <c r="AB363" s="4"/>
      <c r="AC363" s="5"/>
      <c r="AD363" s="3" t="s">
        <v>315</v>
      </c>
      <c r="AF363" s="3" t="s">
        <v>21</v>
      </c>
    </row>
    <row r="364" spans="1:32" x14ac:dyDescent="0.3">
      <c r="A364" s="4" t="s">
        <v>306</v>
      </c>
      <c r="B364" s="4"/>
      <c r="C364" s="5"/>
      <c r="D364" s="4"/>
      <c r="E364" s="4"/>
      <c r="F364" s="4"/>
      <c r="G364" s="4"/>
      <c r="H364" s="4"/>
      <c r="I364" s="5"/>
      <c r="J364" s="4"/>
      <c r="K364" s="5"/>
      <c r="L364" s="5"/>
      <c r="M364" s="5"/>
      <c r="N364" s="5"/>
      <c r="O364" s="5"/>
      <c r="P364" s="5"/>
      <c r="Q364" s="5"/>
      <c r="R364" s="5"/>
      <c r="S364" s="4"/>
      <c r="T364" s="5"/>
      <c r="U364" s="5"/>
      <c r="V364" s="5"/>
      <c r="W364" s="5"/>
      <c r="X364" s="5"/>
      <c r="Y364" s="4"/>
      <c r="Z364" s="4"/>
      <c r="AA364" s="4"/>
      <c r="AB364" s="4"/>
      <c r="AC364" s="5"/>
      <c r="AD364" s="3" t="s">
        <v>315</v>
      </c>
      <c r="AF364" s="3" t="s">
        <v>21</v>
      </c>
    </row>
    <row r="365" spans="1:32" x14ac:dyDescent="0.3">
      <c r="A365" s="4" t="s">
        <v>306</v>
      </c>
      <c r="B365" s="4"/>
      <c r="C365" s="5"/>
      <c r="D365" s="4"/>
      <c r="E365" s="4"/>
      <c r="F365" s="4"/>
      <c r="G365" s="4"/>
      <c r="H365" s="4"/>
      <c r="I365" s="5"/>
      <c r="J365" s="4"/>
      <c r="K365" s="5"/>
      <c r="L365" s="5"/>
      <c r="M365" s="5"/>
      <c r="N365" s="5"/>
      <c r="O365" s="5"/>
      <c r="P365" s="5"/>
      <c r="Q365" s="5"/>
      <c r="R365" s="5"/>
      <c r="S365" s="4"/>
      <c r="T365" s="5"/>
      <c r="U365" s="5"/>
      <c r="V365" s="5"/>
      <c r="W365" s="5"/>
      <c r="X365" s="5"/>
      <c r="Y365" s="4"/>
      <c r="Z365" s="4"/>
      <c r="AA365" s="4"/>
      <c r="AB365" s="4"/>
      <c r="AC365" s="5"/>
      <c r="AD365" s="3" t="s">
        <v>315</v>
      </c>
      <c r="AF365" s="3" t="s">
        <v>21</v>
      </c>
    </row>
    <row r="366" spans="1:32" x14ac:dyDescent="0.3">
      <c r="A366" s="4" t="s">
        <v>306</v>
      </c>
      <c r="B366" s="4"/>
      <c r="C366" s="5"/>
      <c r="D366" s="4"/>
      <c r="E366" s="4"/>
      <c r="F366" s="4"/>
      <c r="G366" s="4"/>
      <c r="H366" s="4"/>
      <c r="I366" s="5"/>
      <c r="J366" s="4"/>
      <c r="K366" s="5"/>
      <c r="L366" s="5"/>
      <c r="M366" s="5"/>
      <c r="N366" s="5"/>
      <c r="O366" s="5"/>
      <c r="P366" s="5"/>
      <c r="Q366" s="5"/>
      <c r="R366" s="5"/>
      <c r="S366" s="4"/>
      <c r="T366" s="5"/>
      <c r="U366" s="5"/>
      <c r="V366" s="5"/>
      <c r="W366" s="5"/>
      <c r="X366" s="5"/>
      <c r="Y366" s="4"/>
      <c r="Z366" s="4"/>
      <c r="AA366" s="4"/>
      <c r="AB366" s="4"/>
      <c r="AC366" s="5"/>
      <c r="AD366" s="3" t="s">
        <v>315</v>
      </c>
      <c r="AF366" s="3" t="s">
        <v>21</v>
      </c>
    </row>
    <row r="367" spans="1:32" x14ac:dyDescent="0.3">
      <c r="A367" s="4" t="s">
        <v>306</v>
      </c>
      <c r="B367" s="4"/>
      <c r="C367" s="5"/>
      <c r="D367" s="4"/>
      <c r="E367" s="4"/>
      <c r="F367" s="4"/>
      <c r="G367" s="4"/>
      <c r="H367" s="4"/>
      <c r="I367" s="5"/>
      <c r="J367" s="4"/>
      <c r="K367" s="5"/>
      <c r="L367" s="5"/>
      <c r="M367" s="5"/>
      <c r="N367" s="5"/>
      <c r="O367" s="5"/>
      <c r="P367" s="5"/>
      <c r="Q367" s="5"/>
      <c r="R367" s="5"/>
      <c r="S367" s="4"/>
      <c r="T367" s="5"/>
      <c r="U367" s="5"/>
      <c r="V367" s="5"/>
      <c r="W367" s="5"/>
      <c r="X367" s="5"/>
      <c r="Y367" s="4"/>
      <c r="Z367" s="4"/>
      <c r="AA367" s="4"/>
      <c r="AB367" s="4"/>
      <c r="AC367" s="5"/>
      <c r="AD367" s="3" t="s">
        <v>315</v>
      </c>
      <c r="AF367" s="3" t="s">
        <v>21</v>
      </c>
    </row>
    <row r="368" spans="1:32" x14ac:dyDescent="0.3">
      <c r="A368" s="4" t="s">
        <v>306</v>
      </c>
      <c r="B368" s="4"/>
      <c r="C368" s="5"/>
      <c r="D368" s="4"/>
      <c r="E368" s="4"/>
      <c r="F368" s="4"/>
      <c r="G368" s="4"/>
      <c r="H368" s="4"/>
      <c r="I368" s="5"/>
      <c r="J368" s="4"/>
      <c r="K368" s="5"/>
      <c r="L368" s="5"/>
      <c r="M368" s="5"/>
      <c r="N368" s="5"/>
      <c r="O368" s="5"/>
      <c r="P368" s="5"/>
      <c r="Q368" s="5"/>
      <c r="R368" s="5"/>
      <c r="S368" s="4"/>
      <c r="T368" s="5"/>
      <c r="U368" s="5"/>
      <c r="V368" s="5"/>
      <c r="W368" s="5"/>
      <c r="X368" s="5"/>
      <c r="Y368" s="4"/>
      <c r="Z368" s="4"/>
      <c r="AA368" s="4"/>
      <c r="AB368" s="4"/>
      <c r="AC368" s="5"/>
      <c r="AD368" s="3" t="s">
        <v>315</v>
      </c>
      <c r="AF368" s="3" t="s">
        <v>21</v>
      </c>
    </row>
    <row r="369" spans="1:32" x14ac:dyDescent="0.3">
      <c r="A369" s="4" t="s">
        <v>306</v>
      </c>
      <c r="B369" s="4"/>
      <c r="C369" s="5"/>
      <c r="D369" s="4"/>
      <c r="E369" s="4"/>
      <c r="F369" s="4"/>
      <c r="G369" s="4"/>
      <c r="H369" s="4"/>
      <c r="I369" s="5"/>
      <c r="J369" s="4"/>
      <c r="K369" s="5"/>
      <c r="L369" s="5"/>
      <c r="M369" s="5"/>
      <c r="N369" s="5"/>
      <c r="O369" s="5"/>
      <c r="P369" s="5"/>
      <c r="Q369" s="5"/>
      <c r="R369" s="5"/>
      <c r="S369" s="4"/>
      <c r="T369" s="5"/>
      <c r="U369" s="5"/>
      <c r="V369" s="5"/>
      <c r="W369" s="5"/>
      <c r="X369" s="5"/>
      <c r="Y369" s="4"/>
      <c r="Z369" s="4"/>
      <c r="AA369" s="4"/>
      <c r="AB369" s="4"/>
      <c r="AC369" s="5"/>
      <c r="AD369" s="3" t="s">
        <v>315</v>
      </c>
      <c r="AF369" s="3" t="s">
        <v>21</v>
      </c>
    </row>
    <row r="370" spans="1:32" x14ac:dyDescent="0.3">
      <c r="A370" s="4" t="s">
        <v>306</v>
      </c>
      <c r="B370" s="4"/>
      <c r="C370" s="5"/>
      <c r="D370" s="4"/>
      <c r="E370" s="4"/>
      <c r="F370" s="4"/>
      <c r="G370" s="4"/>
      <c r="H370" s="4"/>
      <c r="I370" s="5"/>
      <c r="J370" s="4"/>
      <c r="K370" s="5"/>
      <c r="L370" s="5"/>
      <c r="M370" s="5"/>
      <c r="N370" s="5"/>
      <c r="O370" s="5"/>
      <c r="P370" s="5"/>
      <c r="Q370" s="5"/>
      <c r="R370" s="5"/>
      <c r="S370" s="4"/>
      <c r="T370" s="5"/>
      <c r="U370" s="5"/>
      <c r="V370" s="5"/>
      <c r="W370" s="5"/>
      <c r="X370" s="5"/>
      <c r="Y370" s="4"/>
      <c r="Z370" s="4"/>
      <c r="AA370" s="4"/>
      <c r="AB370" s="4"/>
      <c r="AC370" s="5"/>
      <c r="AD370" s="3" t="s">
        <v>315</v>
      </c>
      <c r="AF370" s="3" t="s">
        <v>21</v>
      </c>
    </row>
    <row r="371" spans="1:32" x14ac:dyDescent="0.3">
      <c r="A371" s="4" t="s">
        <v>306</v>
      </c>
      <c r="B371" s="4"/>
      <c r="C371" s="5"/>
      <c r="D371" s="4"/>
      <c r="E371" s="4"/>
      <c r="F371" s="4"/>
      <c r="G371" s="4"/>
      <c r="H371" s="4"/>
      <c r="I371" s="5"/>
      <c r="J371" s="4"/>
      <c r="K371" s="5"/>
      <c r="L371" s="5"/>
      <c r="M371" s="5"/>
      <c r="N371" s="5"/>
      <c r="O371" s="5"/>
      <c r="P371" s="5"/>
      <c r="Q371" s="5"/>
      <c r="R371" s="5"/>
      <c r="S371" s="4"/>
      <c r="T371" s="5"/>
      <c r="U371" s="5"/>
      <c r="V371" s="5"/>
      <c r="W371" s="5"/>
      <c r="X371" s="5"/>
      <c r="Y371" s="4"/>
      <c r="Z371" s="4"/>
      <c r="AA371" s="4"/>
      <c r="AB371" s="4"/>
      <c r="AC371" s="5"/>
      <c r="AD371" s="3" t="s">
        <v>315</v>
      </c>
      <c r="AF371" s="3" t="s">
        <v>21</v>
      </c>
    </row>
    <row r="372" spans="1:32" x14ac:dyDescent="0.3">
      <c r="A372" s="4" t="s">
        <v>306</v>
      </c>
      <c r="B372" s="4"/>
      <c r="C372" s="5"/>
      <c r="D372" s="4"/>
      <c r="E372" s="4"/>
      <c r="F372" s="4"/>
      <c r="G372" s="4"/>
      <c r="H372" s="4"/>
      <c r="I372" s="5"/>
      <c r="J372" s="4"/>
      <c r="K372" s="5"/>
      <c r="L372" s="5"/>
      <c r="M372" s="5"/>
      <c r="N372" s="5"/>
      <c r="O372" s="5"/>
      <c r="P372" s="5"/>
      <c r="Q372" s="5"/>
      <c r="R372" s="5"/>
      <c r="S372" s="4"/>
      <c r="T372" s="5"/>
      <c r="U372" s="5"/>
      <c r="V372" s="5"/>
      <c r="W372" s="5"/>
      <c r="X372" s="5"/>
      <c r="Y372" s="4"/>
      <c r="Z372" s="4"/>
      <c r="AA372" s="4"/>
      <c r="AB372" s="4"/>
      <c r="AC372" s="5"/>
      <c r="AD372" s="3" t="s">
        <v>315</v>
      </c>
      <c r="AF372" s="3" t="s">
        <v>21</v>
      </c>
    </row>
    <row r="373" spans="1:32" x14ac:dyDescent="0.3">
      <c r="A373" s="4" t="s">
        <v>306</v>
      </c>
      <c r="B373" s="4"/>
      <c r="C373" s="5"/>
      <c r="D373" s="4"/>
      <c r="E373" s="4"/>
      <c r="F373" s="4"/>
      <c r="G373" s="4"/>
      <c r="H373" s="4"/>
      <c r="I373" s="5"/>
      <c r="J373" s="4"/>
      <c r="K373" s="5"/>
      <c r="L373" s="5"/>
      <c r="M373" s="5"/>
      <c r="N373" s="5"/>
      <c r="O373" s="5"/>
      <c r="P373" s="5"/>
      <c r="Q373" s="5"/>
      <c r="R373" s="5"/>
      <c r="S373" s="4"/>
      <c r="T373" s="5"/>
      <c r="U373" s="5"/>
      <c r="V373" s="5"/>
      <c r="W373" s="5"/>
      <c r="X373" s="5"/>
      <c r="Y373" s="4"/>
      <c r="Z373" s="4"/>
      <c r="AA373" s="4"/>
      <c r="AB373" s="4"/>
      <c r="AC373" s="5"/>
      <c r="AD373" s="3" t="s">
        <v>315</v>
      </c>
      <c r="AF373" s="3" t="s">
        <v>21</v>
      </c>
    </row>
    <row r="374" spans="1:32" x14ac:dyDescent="0.3">
      <c r="A374" s="4" t="s">
        <v>306</v>
      </c>
      <c r="B374" s="4"/>
      <c r="C374" s="5"/>
      <c r="D374" s="4"/>
      <c r="E374" s="4"/>
      <c r="F374" s="4"/>
      <c r="G374" s="4"/>
      <c r="H374" s="4"/>
      <c r="I374" s="5"/>
      <c r="J374" s="4"/>
      <c r="K374" s="5"/>
      <c r="L374" s="5"/>
      <c r="M374" s="5"/>
      <c r="N374" s="5"/>
      <c r="O374" s="5"/>
      <c r="P374" s="5"/>
      <c r="Q374" s="5"/>
      <c r="R374" s="5"/>
      <c r="S374" s="4"/>
      <c r="T374" s="5"/>
      <c r="U374" s="5"/>
      <c r="V374" s="5"/>
      <c r="W374" s="5"/>
      <c r="X374" s="5"/>
      <c r="Y374" s="4"/>
      <c r="Z374" s="4"/>
      <c r="AA374" s="4"/>
      <c r="AB374" s="4"/>
      <c r="AC374" s="5"/>
      <c r="AD374" s="3" t="s">
        <v>315</v>
      </c>
      <c r="AF374" s="3" t="s">
        <v>21</v>
      </c>
    </row>
    <row r="375" spans="1:32" x14ac:dyDescent="0.3">
      <c r="A375" s="4" t="s">
        <v>306</v>
      </c>
      <c r="B375" s="4"/>
      <c r="C375" s="5"/>
      <c r="D375" s="4"/>
      <c r="E375" s="4"/>
      <c r="F375" s="4"/>
      <c r="G375" s="4"/>
      <c r="H375" s="4"/>
      <c r="I375" s="5"/>
      <c r="J375" s="4"/>
      <c r="K375" s="5"/>
      <c r="L375" s="5"/>
      <c r="M375" s="5"/>
      <c r="N375" s="5"/>
      <c r="O375" s="5"/>
      <c r="P375" s="5"/>
      <c r="Q375" s="5"/>
      <c r="R375" s="5"/>
      <c r="S375" s="4"/>
      <c r="T375" s="5"/>
      <c r="U375" s="5"/>
      <c r="V375" s="5"/>
      <c r="W375" s="5"/>
      <c r="X375" s="5"/>
      <c r="Y375" s="4"/>
      <c r="Z375" s="4"/>
      <c r="AA375" s="4"/>
      <c r="AB375" s="4"/>
      <c r="AC375" s="5"/>
      <c r="AD375" s="3" t="s">
        <v>315</v>
      </c>
      <c r="AF375" s="3" t="s">
        <v>21</v>
      </c>
    </row>
    <row r="376" spans="1:32" x14ac:dyDescent="0.3">
      <c r="A376" s="4" t="s">
        <v>306</v>
      </c>
      <c r="B376" s="4"/>
      <c r="C376" s="5"/>
      <c r="D376" s="4"/>
      <c r="E376" s="4"/>
      <c r="F376" s="4"/>
      <c r="G376" s="4"/>
      <c r="H376" s="4"/>
      <c r="I376" s="5"/>
      <c r="J376" s="4"/>
      <c r="K376" s="5"/>
      <c r="L376" s="5"/>
      <c r="M376" s="5"/>
      <c r="N376" s="5"/>
      <c r="O376" s="5"/>
      <c r="P376" s="5"/>
      <c r="Q376" s="5"/>
      <c r="R376" s="5"/>
      <c r="S376" s="4"/>
      <c r="T376" s="5"/>
      <c r="U376" s="5"/>
      <c r="V376" s="5"/>
      <c r="W376" s="5"/>
      <c r="X376" s="5"/>
      <c r="Y376" s="4"/>
      <c r="Z376" s="4"/>
      <c r="AA376" s="4"/>
      <c r="AB376" s="4"/>
      <c r="AC376" s="5"/>
      <c r="AD376" s="3" t="s">
        <v>315</v>
      </c>
      <c r="AF376" s="3" t="s">
        <v>21</v>
      </c>
    </row>
    <row r="377" spans="1:32" x14ac:dyDescent="0.3">
      <c r="A377" s="4" t="s">
        <v>306</v>
      </c>
      <c r="B377" s="4"/>
      <c r="C377" s="5"/>
      <c r="D377" s="4"/>
      <c r="E377" s="4"/>
      <c r="F377" s="4"/>
      <c r="G377" s="4"/>
      <c r="H377" s="4"/>
      <c r="I377" s="5"/>
      <c r="J377" s="4"/>
      <c r="K377" s="5"/>
      <c r="L377" s="5"/>
      <c r="M377" s="5"/>
      <c r="N377" s="5"/>
      <c r="O377" s="5"/>
      <c r="P377" s="5"/>
      <c r="Q377" s="5"/>
      <c r="R377" s="5"/>
      <c r="S377" s="4"/>
      <c r="T377" s="5"/>
      <c r="U377" s="5"/>
      <c r="V377" s="5"/>
      <c r="W377" s="5"/>
      <c r="X377" s="5"/>
      <c r="Y377" s="4"/>
      <c r="Z377" s="4"/>
      <c r="AA377" s="4"/>
      <c r="AB377" s="4"/>
      <c r="AC377" s="5"/>
      <c r="AD377" s="3" t="s">
        <v>315</v>
      </c>
      <c r="AF377" s="3" t="s">
        <v>21</v>
      </c>
    </row>
    <row r="378" spans="1:32" x14ac:dyDescent="0.3">
      <c r="A378" s="4" t="s">
        <v>306</v>
      </c>
      <c r="B378" s="4"/>
      <c r="C378" s="5"/>
      <c r="D378" s="4"/>
      <c r="E378" s="4"/>
      <c r="F378" s="4"/>
      <c r="G378" s="4"/>
      <c r="H378" s="4"/>
      <c r="I378" s="5"/>
      <c r="J378" s="4"/>
      <c r="K378" s="5"/>
      <c r="L378" s="5"/>
      <c r="M378" s="5"/>
      <c r="N378" s="5"/>
      <c r="O378" s="5"/>
      <c r="P378" s="5"/>
      <c r="Q378" s="5"/>
      <c r="R378" s="5"/>
      <c r="S378" s="4"/>
      <c r="T378" s="5"/>
      <c r="U378" s="5"/>
      <c r="V378" s="5"/>
      <c r="W378" s="5"/>
      <c r="X378" s="5"/>
      <c r="Y378" s="4"/>
      <c r="Z378" s="4"/>
      <c r="AA378" s="4"/>
      <c r="AB378" s="4"/>
      <c r="AC378" s="5"/>
      <c r="AD378" s="3" t="s">
        <v>315</v>
      </c>
      <c r="AF378" s="3" t="s">
        <v>21</v>
      </c>
    </row>
    <row r="379" spans="1:32" x14ac:dyDescent="0.3">
      <c r="A379" s="4" t="s">
        <v>306</v>
      </c>
      <c r="B379" s="4"/>
      <c r="C379" s="5"/>
      <c r="D379" s="4"/>
      <c r="E379" s="4"/>
      <c r="F379" s="4"/>
      <c r="G379" s="4"/>
      <c r="H379" s="4"/>
      <c r="I379" s="5"/>
      <c r="J379" s="4"/>
      <c r="K379" s="5"/>
      <c r="L379" s="5"/>
      <c r="M379" s="5"/>
      <c r="N379" s="5"/>
      <c r="O379" s="5"/>
      <c r="P379" s="5"/>
      <c r="Q379" s="5"/>
      <c r="R379" s="5"/>
      <c r="S379" s="4"/>
      <c r="T379" s="5"/>
      <c r="U379" s="5"/>
      <c r="V379" s="5"/>
      <c r="W379" s="5"/>
      <c r="X379" s="5"/>
      <c r="Y379" s="4"/>
      <c r="Z379" s="4"/>
      <c r="AA379" s="4"/>
      <c r="AB379" s="4"/>
      <c r="AC379" s="5"/>
      <c r="AD379" s="3" t="s">
        <v>315</v>
      </c>
      <c r="AF379" s="3" t="s">
        <v>21</v>
      </c>
    </row>
    <row r="380" spans="1:32" x14ac:dyDescent="0.3">
      <c r="A380" s="3" t="s">
        <v>316</v>
      </c>
      <c r="B380" s="3" t="s">
        <v>317</v>
      </c>
      <c r="C380">
        <v>5269974</v>
      </c>
      <c r="D380" s="3" t="s">
        <v>318</v>
      </c>
      <c r="E380" s="3" t="s">
        <v>40</v>
      </c>
      <c r="F380" s="3" t="s">
        <v>75</v>
      </c>
      <c r="G380" s="3" t="s">
        <v>319</v>
      </c>
      <c r="H380" s="3" t="s">
        <v>320</v>
      </c>
      <c r="I380">
        <v>3</v>
      </c>
      <c r="J380" s="3" t="s">
        <v>321</v>
      </c>
      <c r="K380" t="s">
        <v>534</v>
      </c>
      <c r="L380" t="s">
        <v>550</v>
      </c>
      <c r="M380" t="s">
        <v>577</v>
      </c>
      <c r="N380" t="s">
        <v>544</v>
      </c>
      <c r="O380" t="s">
        <v>578</v>
      </c>
      <c r="P380" t="s">
        <v>544</v>
      </c>
      <c r="Q380" t="s">
        <v>579</v>
      </c>
      <c r="S380" s="3" t="s">
        <v>323</v>
      </c>
      <c r="T380" t="s">
        <v>770</v>
      </c>
      <c r="U380" t="s">
        <v>771</v>
      </c>
      <c r="V380" t="s">
        <v>642</v>
      </c>
      <c r="W380" t="s">
        <v>772</v>
      </c>
      <c r="X380" t="s">
        <v>773</v>
      </c>
      <c r="Y380" s="3" t="s">
        <v>326</v>
      </c>
      <c r="Z380" s="3" t="s">
        <v>327</v>
      </c>
      <c r="AA380" s="3" t="s">
        <v>328</v>
      </c>
      <c r="AB380" s="3" t="s">
        <v>29</v>
      </c>
      <c r="AD380" s="3" t="s">
        <v>329</v>
      </c>
      <c r="AF380" s="3" t="s">
        <v>21</v>
      </c>
    </row>
    <row r="381" spans="1:32" x14ac:dyDescent="0.3">
      <c r="A381" s="3" t="s">
        <v>316</v>
      </c>
      <c r="B381" s="3"/>
      <c r="D381" s="3"/>
      <c r="E381" s="3"/>
      <c r="F381" s="3"/>
      <c r="G381" s="3"/>
      <c r="H381" s="3"/>
      <c r="J381" s="3"/>
      <c r="S381" s="3" t="s">
        <v>323</v>
      </c>
      <c r="T381" t="s">
        <v>774</v>
      </c>
      <c r="U381" t="s">
        <v>775</v>
      </c>
      <c r="Y381" s="3"/>
      <c r="Z381" s="3"/>
      <c r="AA381" s="3"/>
      <c r="AB381" s="3"/>
      <c r="AD381" s="3" t="s">
        <v>329</v>
      </c>
      <c r="AF381" s="3" t="s">
        <v>21</v>
      </c>
    </row>
    <row r="382" spans="1:32" x14ac:dyDescent="0.3">
      <c r="A382" s="3" t="s">
        <v>316</v>
      </c>
      <c r="B382" s="3"/>
      <c r="D382" s="3"/>
      <c r="E382" s="3"/>
      <c r="F382" s="3"/>
      <c r="G382" s="3"/>
      <c r="H382" s="3"/>
      <c r="J382" s="3"/>
      <c r="S382" s="3"/>
      <c r="T382" t="s">
        <v>776</v>
      </c>
      <c r="U382" t="s">
        <v>777</v>
      </c>
      <c r="Y382" s="3"/>
      <c r="Z382" s="3"/>
      <c r="AA382" s="3"/>
      <c r="AB382" s="3"/>
      <c r="AD382" s="3" t="s">
        <v>329</v>
      </c>
      <c r="AF382" s="3" t="s">
        <v>21</v>
      </c>
    </row>
    <row r="383" spans="1:32" x14ac:dyDescent="0.3">
      <c r="A383" s="3" t="s">
        <v>316</v>
      </c>
      <c r="B383" s="3"/>
      <c r="D383" s="3"/>
      <c r="E383" s="3"/>
      <c r="F383" s="3"/>
      <c r="G383" s="3"/>
      <c r="H383" s="3"/>
      <c r="J383" s="3"/>
      <c r="S383" s="3"/>
      <c r="T383" t="s">
        <v>778</v>
      </c>
      <c r="U383" t="s">
        <v>779</v>
      </c>
      <c r="Y383" s="3"/>
      <c r="Z383" s="3"/>
      <c r="AA383" s="3"/>
      <c r="AB383" s="3"/>
      <c r="AD383" s="3" t="s">
        <v>329</v>
      </c>
      <c r="AF383" s="3" t="s">
        <v>21</v>
      </c>
    </row>
    <row r="384" spans="1:32" x14ac:dyDescent="0.3">
      <c r="A384" s="3" t="s">
        <v>316</v>
      </c>
      <c r="B384" s="3"/>
      <c r="D384" s="3"/>
      <c r="E384" s="3"/>
      <c r="F384" s="3"/>
      <c r="G384" s="3"/>
      <c r="H384" s="3"/>
      <c r="J384" s="3"/>
      <c r="S384" s="3"/>
      <c r="Y384" s="3"/>
      <c r="Z384" s="3"/>
      <c r="AA384" s="3"/>
      <c r="AB384" s="3"/>
      <c r="AD384" s="3" t="s">
        <v>329</v>
      </c>
      <c r="AF384" s="3" t="s">
        <v>21</v>
      </c>
    </row>
    <row r="385" spans="1:32" x14ac:dyDescent="0.3">
      <c r="A385" s="3" t="s">
        <v>316</v>
      </c>
      <c r="B385" s="3"/>
      <c r="D385" s="3"/>
      <c r="E385" s="3"/>
      <c r="F385" s="3"/>
      <c r="G385" s="3"/>
      <c r="H385" s="3"/>
      <c r="J385" s="3"/>
      <c r="S385" s="3"/>
      <c r="Y385" s="3"/>
      <c r="Z385" s="3"/>
      <c r="AA385" s="3"/>
      <c r="AB385" s="3"/>
      <c r="AD385" s="3" t="s">
        <v>329</v>
      </c>
      <c r="AF385" s="3" t="s">
        <v>21</v>
      </c>
    </row>
    <row r="386" spans="1:32" x14ac:dyDescent="0.3">
      <c r="A386" s="3" t="s">
        <v>316</v>
      </c>
      <c r="B386" s="3"/>
      <c r="D386" s="3"/>
      <c r="E386" s="3"/>
      <c r="F386" s="3"/>
      <c r="G386" s="3"/>
      <c r="H386" s="3"/>
      <c r="J386" s="3"/>
      <c r="S386" s="3"/>
      <c r="Y386" s="3"/>
      <c r="Z386" s="3"/>
      <c r="AA386" s="3"/>
      <c r="AB386" s="3"/>
      <c r="AD386" s="3" t="s">
        <v>329</v>
      </c>
      <c r="AF386" s="3" t="s">
        <v>21</v>
      </c>
    </row>
    <row r="387" spans="1:32" x14ac:dyDescent="0.3">
      <c r="A387" s="3" t="s">
        <v>316</v>
      </c>
      <c r="B387" s="3"/>
      <c r="D387" s="3"/>
      <c r="E387" s="3"/>
      <c r="F387" s="3"/>
      <c r="G387" s="3"/>
      <c r="H387" s="3"/>
      <c r="J387" s="3"/>
      <c r="S387" s="3"/>
      <c r="Y387" s="3"/>
      <c r="Z387" s="3"/>
      <c r="AA387" s="3"/>
      <c r="AB387" s="3"/>
      <c r="AD387" s="3" t="s">
        <v>329</v>
      </c>
      <c r="AF387" s="3" t="s">
        <v>21</v>
      </c>
    </row>
    <row r="388" spans="1:32" x14ac:dyDescent="0.3">
      <c r="A388" s="3" t="s">
        <v>316</v>
      </c>
      <c r="B388" s="3"/>
      <c r="D388" s="3"/>
      <c r="E388" s="3"/>
      <c r="F388" s="3"/>
      <c r="G388" s="3"/>
      <c r="H388" s="3"/>
      <c r="J388" s="3"/>
      <c r="S388" s="3"/>
      <c r="Y388" s="3"/>
      <c r="Z388" s="3"/>
      <c r="AA388" s="3"/>
      <c r="AB388" s="3"/>
      <c r="AD388" s="3" t="s">
        <v>329</v>
      </c>
      <c r="AF388" s="3" t="s">
        <v>21</v>
      </c>
    </row>
    <row r="389" spans="1:32" x14ac:dyDescent="0.3">
      <c r="A389" s="3" t="s">
        <v>316</v>
      </c>
      <c r="B389" s="3"/>
      <c r="D389" s="3"/>
      <c r="E389" s="3"/>
      <c r="F389" s="3"/>
      <c r="G389" s="3"/>
      <c r="H389" s="3"/>
      <c r="J389" s="3"/>
      <c r="S389" s="3"/>
      <c r="Y389" s="3"/>
      <c r="Z389" s="3"/>
      <c r="AA389" s="3"/>
      <c r="AB389" s="3"/>
      <c r="AD389" s="3" t="s">
        <v>329</v>
      </c>
      <c r="AF389" s="3" t="s">
        <v>21</v>
      </c>
    </row>
    <row r="390" spans="1:32" x14ac:dyDescent="0.3">
      <c r="A390" s="3" t="s">
        <v>316</v>
      </c>
      <c r="B390" s="3"/>
      <c r="D390" s="3"/>
      <c r="E390" s="3"/>
      <c r="F390" s="3"/>
      <c r="G390" s="3"/>
      <c r="H390" s="3"/>
      <c r="J390" s="3"/>
      <c r="S390" s="3"/>
      <c r="Y390" s="3"/>
      <c r="Z390" s="3"/>
      <c r="AA390" s="3"/>
      <c r="AB390" s="3"/>
      <c r="AD390" s="3" t="s">
        <v>329</v>
      </c>
      <c r="AF390" s="3" t="s">
        <v>21</v>
      </c>
    </row>
    <row r="391" spans="1:32" x14ac:dyDescent="0.3">
      <c r="A391" s="3" t="s">
        <v>316</v>
      </c>
      <c r="B391" s="3"/>
      <c r="D391" s="3"/>
      <c r="E391" s="3"/>
      <c r="F391" s="3"/>
      <c r="G391" s="3"/>
      <c r="H391" s="3"/>
      <c r="J391" s="3"/>
      <c r="S391" s="3"/>
      <c r="Y391" s="3"/>
      <c r="Z391" s="3"/>
      <c r="AA391" s="3"/>
      <c r="AB391" s="3"/>
      <c r="AD391" s="3" t="s">
        <v>329</v>
      </c>
      <c r="AF391" s="3" t="s">
        <v>21</v>
      </c>
    </row>
    <row r="392" spans="1:32" x14ac:dyDescent="0.3">
      <c r="A392" s="4" t="s">
        <v>330</v>
      </c>
      <c r="B392" s="4" t="s">
        <v>331</v>
      </c>
      <c r="C392" s="5">
        <v>53418977</v>
      </c>
      <c r="D392" s="4" t="s">
        <v>25</v>
      </c>
      <c r="E392" s="4" t="s">
        <v>332</v>
      </c>
      <c r="F392" s="4" t="s">
        <v>27</v>
      </c>
      <c r="G392" s="4" t="s">
        <v>203</v>
      </c>
      <c r="H392" s="4" t="s">
        <v>181</v>
      </c>
      <c r="I392" s="5">
        <v>3</v>
      </c>
      <c r="J392" s="4" t="s">
        <v>333</v>
      </c>
      <c r="K392" s="5" t="s">
        <v>203</v>
      </c>
      <c r="L392" s="5" t="s">
        <v>547</v>
      </c>
      <c r="M392" s="5"/>
      <c r="N392" s="5" t="s">
        <v>547</v>
      </c>
      <c r="O392" s="5"/>
      <c r="P392" s="5" t="s">
        <v>544</v>
      </c>
      <c r="Q392" s="5"/>
      <c r="R392" s="5"/>
      <c r="S392" s="4" t="s">
        <v>335</v>
      </c>
      <c r="T392" s="5" t="s">
        <v>715</v>
      </c>
      <c r="U392" s="5" t="s">
        <v>780</v>
      </c>
      <c r="V392" s="5" t="s">
        <v>631</v>
      </c>
      <c r="W392" s="5" t="s">
        <v>203</v>
      </c>
      <c r="X392" s="5" t="s">
        <v>781</v>
      </c>
      <c r="Y392" s="4"/>
      <c r="Z392" s="4"/>
      <c r="AA392" s="4"/>
      <c r="AB392" s="4"/>
      <c r="AC392" s="5"/>
      <c r="AD392" s="3" t="s">
        <v>338</v>
      </c>
      <c r="AF392" s="3" t="s">
        <v>21</v>
      </c>
    </row>
    <row r="393" spans="1:32" x14ac:dyDescent="0.3">
      <c r="A393" s="4" t="s">
        <v>330</v>
      </c>
      <c r="B393" s="4"/>
      <c r="C393" s="5"/>
      <c r="D393" s="4"/>
      <c r="E393" s="4"/>
      <c r="F393" s="4"/>
      <c r="G393" s="4"/>
      <c r="H393" s="4"/>
      <c r="I393" s="5"/>
      <c r="J393" s="4"/>
      <c r="K393" s="5"/>
      <c r="L393" s="5"/>
      <c r="M393" s="5"/>
      <c r="N393" s="5"/>
      <c r="O393" s="5"/>
      <c r="P393" s="5"/>
      <c r="Q393" s="5"/>
      <c r="R393" s="5"/>
      <c r="S393" s="4"/>
      <c r="T393" s="5" t="s">
        <v>663</v>
      </c>
      <c r="U393" s="5" t="s">
        <v>782</v>
      </c>
      <c r="V393" s="5"/>
      <c r="W393" s="5"/>
      <c r="X393" s="5"/>
      <c r="Y393" s="4"/>
      <c r="Z393" s="4"/>
      <c r="AA393" s="4"/>
      <c r="AB393" s="4"/>
      <c r="AC393" s="5"/>
      <c r="AD393" s="3" t="s">
        <v>338</v>
      </c>
      <c r="AF393" s="3" t="s">
        <v>21</v>
      </c>
    </row>
    <row r="394" spans="1:32" x14ac:dyDescent="0.3">
      <c r="A394" s="4" t="s">
        <v>330</v>
      </c>
      <c r="B394" s="4"/>
      <c r="C394" s="5"/>
      <c r="D394" s="4"/>
      <c r="E394" s="4"/>
      <c r="F394" s="4"/>
      <c r="G394" s="4"/>
      <c r="H394" s="4"/>
      <c r="I394" s="5"/>
      <c r="J394" s="4"/>
      <c r="K394" s="5"/>
      <c r="L394" s="5"/>
      <c r="M394" s="5"/>
      <c r="N394" s="5"/>
      <c r="O394" s="5"/>
      <c r="P394" s="5"/>
      <c r="Q394" s="5"/>
      <c r="R394" s="5"/>
      <c r="S394" s="4"/>
      <c r="T394" s="5"/>
      <c r="U394" s="5"/>
      <c r="V394" s="5"/>
      <c r="W394" s="5"/>
      <c r="X394" s="5"/>
      <c r="Y394" s="4"/>
      <c r="Z394" s="4"/>
      <c r="AA394" s="4"/>
      <c r="AB394" s="4"/>
      <c r="AC394" s="5"/>
      <c r="AD394" s="3" t="s">
        <v>338</v>
      </c>
      <c r="AF394" s="3" t="s">
        <v>21</v>
      </c>
    </row>
    <row r="395" spans="1:32" x14ac:dyDescent="0.3">
      <c r="A395" s="4" t="s">
        <v>330</v>
      </c>
      <c r="B395" s="4"/>
      <c r="C395" s="5"/>
      <c r="D395" s="4"/>
      <c r="E395" s="4"/>
      <c r="F395" s="4"/>
      <c r="G395" s="4"/>
      <c r="H395" s="4"/>
      <c r="I395" s="5"/>
      <c r="J395" s="4"/>
      <c r="K395" s="5"/>
      <c r="L395" s="5"/>
      <c r="M395" s="5"/>
      <c r="N395" s="5"/>
      <c r="O395" s="5"/>
      <c r="P395" s="5"/>
      <c r="Q395" s="5"/>
      <c r="R395" s="5"/>
      <c r="S395" s="4"/>
      <c r="T395" s="5"/>
      <c r="U395" s="5"/>
      <c r="V395" s="5"/>
      <c r="W395" s="5"/>
      <c r="X395" s="5"/>
      <c r="Y395" s="4"/>
      <c r="Z395" s="4"/>
      <c r="AA395" s="4"/>
      <c r="AB395" s="4"/>
      <c r="AC395" s="5"/>
      <c r="AD395" s="3" t="s">
        <v>338</v>
      </c>
      <c r="AF395" s="3" t="s">
        <v>21</v>
      </c>
    </row>
    <row r="396" spans="1:32" x14ac:dyDescent="0.3">
      <c r="A396" s="4" t="s">
        <v>330</v>
      </c>
      <c r="B396" s="4"/>
      <c r="C396" s="5"/>
      <c r="D396" s="4"/>
      <c r="E396" s="4"/>
      <c r="F396" s="4"/>
      <c r="G396" s="4"/>
      <c r="H396" s="4"/>
      <c r="I396" s="5"/>
      <c r="J396" s="4"/>
      <c r="K396" s="5"/>
      <c r="L396" s="5"/>
      <c r="M396" s="5"/>
      <c r="N396" s="5"/>
      <c r="O396" s="5"/>
      <c r="P396" s="5"/>
      <c r="Q396" s="5"/>
      <c r="R396" s="5"/>
      <c r="S396" s="4"/>
      <c r="T396" s="5"/>
      <c r="U396" s="5"/>
      <c r="V396" s="5"/>
      <c r="W396" s="5"/>
      <c r="X396" s="5"/>
      <c r="Y396" s="4"/>
      <c r="Z396" s="4"/>
      <c r="AA396" s="4"/>
      <c r="AB396" s="4"/>
      <c r="AC396" s="5"/>
      <c r="AD396" s="3" t="s">
        <v>338</v>
      </c>
      <c r="AF396" s="3" t="s">
        <v>21</v>
      </c>
    </row>
    <row r="397" spans="1:32" x14ac:dyDescent="0.3">
      <c r="A397" s="4" t="s">
        <v>330</v>
      </c>
      <c r="B397" s="4"/>
      <c r="C397" s="5"/>
      <c r="D397" s="4"/>
      <c r="E397" s="4"/>
      <c r="F397" s="4"/>
      <c r="G397" s="4"/>
      <c r="H397" s="4"/>
      <c r="I397" s="5"/>
      <c r="J397" s="4"/>
      <c r="K397" s="5"/>
      <c r="L397" s="5"/>
      <c r="M397" s="5"/>
      <c r="N397" s="5"/>
      <c r="O397" s="5"/>
      <c r="P397" s="5"/>
      <c r="Q397" s="5"/>
      <c r="R397" s="5"/>
      <c r="S397" s="4"/>
      <c r="T397" s="5"/>
      <c r="U397" s="5"/>
      <c r="V397" s="5"/>
      <c r="W397" s="5"/>
      <c r="X397" s="5"/>
      <c r="Y397" s="4"/>
      <c r="Z397" s="4"/>
      <c r="AA397" s="4"/>
      <c r="AB397" s="4"/>
      <c r="AC397" s="5"/>
      <c r="AD397" s="3" t="s">
        <v>338</v>
      </c>
      <c r="AF397" s="3" t="s">
        <v>21</v>
      </c>
    </row>
    <row r="398" spans="1:32" x14ac:dyDescent="0.3">
      <c r="A398" s="3" t="s">
        <v>339</v>
      </c>
      <c r="B398" s="3" t="s">
        <v>340</v>
      </c>
      <c r="C398">
        <v>5185591</v>
      </c>
      <c r="D398" s="3" t="s">
        <v>50</v>
      </c>
      <c r="E398" s="3" t="s">
        <v>341</v>
      </c>
      <c r="F398" s="3" t="s">
        <v>75</v>
      </c>
      <c r="G398" s="3" t="s">
        <v>342</v>
      </c>
      <c r="H398" s="3" t="s">
        <v>343</v>
      </c>
      <c r="I398">
        <v>2</v>
      </c>
      <c r="J398" s="3"/>
      <c r="K398" t="s">
        <v>534</v>
      </c>
      <c r="L398" t="s">
        <v>544</v>
      </c>
      <c r="M398" t="s">
        <v>580</v>
      </c>
      <c r="N398" t="s">
        <v>545</v>
      </c>
      <c r="O398" t="s">
        <v>581</v>
      </c>
      <c r="P398" t="s">
        <v>545</v>
      </c>
      <c r="Q398" t="s">
        <v>582</v>
      </c>
      <c r="S398" s="3"/>
      <c r="T398" t="s">
        <v>619</v>
      </c>
      <c r="U398" t="s">
        <v>783</v>
      </c>
      <c r="X398" t="s">
        <v>784</v>
      </c>
      <c r="Y398" s="3" t="s">
        <v>347</v>
      </c>
      <c r="Z398" s="3" t="s">
        <v>348</v>
      </c>
      <c r="AA398" s="3" t="s">
        <v>349</v>
      </c>
      <c r="AB398" s="3" t="s">
        <v>181</v>
      </c>
      <c r="AD398" s="3" t="s">
        <v>350</v>
      </c>
      <c r="AF398" s="3" t="s">
        <v>21</v>
      </c>
    </row>
    <row r="399" spans="1:32" x14ac:dyDescent="0.3">
      <c r="A399" s="3" t="s">
        <v>339</v>
      </c>
      <c r="B399" s="3"/>
      <c r="D399" s="3"/>
      <c r="E399" s="3"/>
      <c r="F399" s="3"/>
      <c r="G399" s="3"/>
      <c r="H399" s="3"/>
      <c r="J399" s="3"/>
      <c r="S399" s="3"/>
      <c r="T399" t="s">
        <v>627</v>
      </c>
      <c r="U399" t="s">
        <v>785</v>
      </c>
      <c r="Y399" s="3"/>
      <c r="Z399" s="3"/>
      <c r="AA399" s="3"/>
      <c r="AB399" s="3"/>
      <c r="AD399" s="3" t="s">
        <v>350</v>
      </c>
      <c r="AF399" s="3" t="s">
        <v>21</v>
      </c>
    </row>
    <row r="400" spans="1:32" x14ac:dyDescent="0.3">
      <c r="A400" s="3" t="s">
        <v>339</v>
      </c>
      <c r="B400" s="3"/>
      <c r="D400" s="3"/>
      <c r="E400" s="3"/>
      <c r="F400" s="3"/>
      <c r="G400" s="3"/>
      <c r="H400" s="3"/>
      <c r="J400" s="3"/>
      <c r="S400" s="3"/>
      <c r="T400" t="s">
        <v>623</v>
      </c>
      <c r="U400" t="s">
        <v>786</v>
      </c>
      <c r="Y400" s="3"/>
      <c r="Z400" s="3"/>
      <c r="AA400" s="3"/>
      <c r="AB400" s="3"/>
      <c r="AD400" s="3" t="s">
        <v>350</v>
      </c>
      <c r="AF400" s="3" t="s">
        <v>21</v>
      </c>
    </row>
    <row r="401" spans="1:32" x14ac:dyDescent="0.3">
      <c r="A401" s="3" t="s">
        <v>339</v>
      </c>
      <c r="B401" s="3"/>
      <c r="D401" s="3"/>
      <c r="E401" s="3"/>
      <c r="F401" s="3"/>
      <c r="G401" s="3"/>
      <c r="H401" s="3"/>
      <c r="J401" s="3"/>
      <c r="S401" s="3"/>
      <c r="T401" t="s">
        <v>787</v>
      </c>
      <c r="U401" t="s">
        <v>788</v>
      </c>
      <c r="Y401" s="3"/>
      <c r="Z401" s="3"/>
      <c r="AA401" s="3"/>
      <c r="AB401" s="3"/>
      <c r="AD401" s="3" t="s">
        <v>350</v>
      </c>
      <c r="AF401" s="3" t="s">
        <v>21</v>
      </c>
    </row>
    <row r="402" spans="1:32" x14ac:dyDescent="0.3">
      <c r="A402" s="3" t="s">
        <v>339</v>
      </c>
      <c r="B402" s="3"/>
      <c r="D402" s="3"/>
      <c r="E402" s="3"/>
      <c r="F402" s="3"/>
      <c r="G402" s="3"/>
      <c r="H402" s="3"/>
      <c r="J402" s="3"/>
      <c r="S402" s="3"/>
      <c r="Y402" s="3"/>
      <c r="Z402" s="3"/>
      <c r="AA402" s="3"/>
      <c r="AB402" s="3"/>
      <c r="AD402" s="3" t="s">
        <v>350</v>
      </c>
      <c r="AF402" s="3" t="s">
        <v>21</v>
      </c>
    </row>
    <row r="403" spans="1:32" x14ac:dyDescent="0.3">
      <c r="A403" s="3" t="s">
        <v>339</v>
      </c>
      <c r="B403" s="3"/>
      <c r="D403" s="3"/>
      <c r="E403" s="3"/>
      <c r="F403" s="3"/>
      <c r="G403" s="3"/>
      <c r="H403" s="3"/>
      <c r="J403" s="3"/>
      <c r="S403" s="3"/>
      <c r="Y403" s="3"/>
      <c r="Z403" s="3"/>
      <c r="AA403" s="3"/>
      <c r="AB403" s="3"/>
      <c r="AD403" s="3" t="s">
        <v>350</v>
      </c>
      <c r="AF403" s="3" t="s">
        <v>21</v>
      </c>
    </row>
    <row r="404" spans="1:32" x14ac:dyDescent="0.3">
      <c r="A404" s="3" t="s">
        <v>339</v>
      </c>
      <c r="B404" s="3"/>
      <c r="D404" s="3"/>
      <c r="E404" s="3"/>
      <c r="F404" s="3"/>
      <c r="G404" s="3"/>
      <c r="H404" s="3"/>
      <c r="J404" s="3"/>
      <c r="S404" s="3"/>
      <c r="Y404" s="3"/>
      <c r="Z404" s="3"/>
      <c r="AA404" s="3"/>
      <c r="AB404" s="3"/>
      <c r="AD404" s="3" t="s">
        <v>350</v>
      </c>
      <c r="AF404" s="3" t="s">
        <v>21</v>
      </c>
    </row>
    <row r="405" spans="1:32" x14ac:dyDescent="0.3">
      <c r="A405" s="3" t="s">
        <v>339</v>
      </c>
      <c r="B405" s="3"/>
      <c r="D405" s="3"/>
      <c r="E405" s="3"/>
      <c r="F405" s="3"/>
      <c r="G405" s="3"/>
      <c r="H405" s="3"/>
      <c r="J405" s="3"/>
      <c r="S405" s="3"/>
      <c r="Y405" s="3"/>
      <c r="Z405" s="3"/>
      <c r="AA405" s="3"/>
      <c r="AB405" s="3"/>
      <c r="AD405" s="3" t="s">
        <v>350</v>
      </c>
      <c r="AF405" s="3" t="s">
        <v>21</v>
      </c>
    </row>
    <row r="406" spans="1:32" x14ac:dyDescent="0.3">
      <c r="A406" s="3" t="s">
        <v>339</v>
      </c>
      <c r="B406" s="3"/>
      <c r="D406" s="3"/>
      <c r="E406" s="3"/>
      <c r="F406" s="3"/>
      <c r="G406" s="3"/>
      <c r="H406" s="3"/>
      <c r="J406" s="3"/>
      <c r="S406" s="3"/>
      <c r="Y406" s="3"/>
      <c r="Z406" s="3"/>
      <c r="AA406" s="3"/>
      <c r="AB406" s="3"/>
      <c r="AD406" s="3" t="s">
        <v>350</v>
      </c>
      <c r="AF406" s="3" t="s">
        <v>21</v>
      </c>
    </row>
    <row r="407" spans="1:32" x14ac:dyDescent="0.3">
      <c r="A407" s="3" t="s">
        <v>339</v>
      </c>
      <c r="B407" s="3"/>
      <c r="D407" s="3"/>
      <c r="E407" s="3"/>
      <c r="F407" s="3"/>
      <c r="G407" s="3"/>
      <c r="H407" s="3"/>
      <c r="J407" s="3"/>
      <c r="S407" s="3"/>
      <c r="Y407" s="3"/>
      <c r="Z407" s="3"/>
      <c r="AA407" s="3"/>
      <c r="AB407" s="3"/>
      <c r="AD407" s="3" t="s">
        <v>350</v>
      </c>
      <c r="AF407" s="3" t="s">
        <v>21</v>
      </c>
    </row>
    <row r="408" spans="1:32" x14ac:dyDescent="0.3">
      <c r="A408" s="3" t="s">
        <v>339</v>
      </c>
      <c r="B408" s="3"/>
      <c r="D408" s="3"/>
      <c r="E408" s="3"/>
      <c r="F408" s="3"/>
      <c r="G408" s="3"/>
      <c r="H408" s="3"/>
      <c r="J408" s="3"/>
      <c r="S408" s="3"/>
      <c r="Y408" s="3"/>
      <c r="Z408" s="3"/>
      <c r="AA408" s="3"/>
      <c r="AB408" s="3"/>
      <c r="AD408" s="3" t="s">
        <v>350</v>
      </c>
      <c r="AF408" s="3" t="s">
        <v>21</v>
      </c>
    </row>
    <row r="409" spans="1:32" x14ac:dyDescent="0.3">
      <c r="A409" s="3" t="s">
        <v>339</v>
      </c>
      <c r="B409" s="3"/>
      <c r="D409" s="3"/>
      <c r="E409" s="3"/>
      <c r="F409" s="3"/>
      <c r="G409" s="3"/>
      <c r="H409" s="3"/>
      <c r="J409" s="3"/>
      <c r="S409" s="3"/>
      <c r="Y409" s="3"/>
      <c r="Z409" s="3"/>
      <c r="AA409" s="3"/>
      <c r="AB409" s="3"/>
      <c r="AD409" s="3" t="s">
        <v>350</v>
      </c>
      <c r="AF409" s="3" t="s">
        <v>21</v>
      </c>
    </row>
    <row r="410" spans="1:32" x14ac:dyDescent="0.3">
      <c r="A410" s="4" t="s">
        <v>351</v>
      </c>
      <c r="B410" s="4" t="s">
        <v>352</v>
      </c>
      <c r="C410" s="5">
        <v>53914779</v>
      </c>
      <c r="D410" s="4" t="s">
        <v>308</v>
      </c>
      <c r="E410" s="4" t="s">
        <v>40</v>
      </c>
      <c r="F410" s="4" t="s">
        <v>27</v>
      </c>
      <c r="G410" s="4" t="s">
        <v>353</v>
      </c>
      <c r="H410" s="4" t="s">
        <v>354</v>
      </c>
      <c r="I410" s="5">
        <v>2</v>
      </c>
      <c r="J410" s="4" t="s">
        <v>355</v>
      </c>
      <c r="K410" s="5" t="s">
        <v>228</v>
      </c>
      <c r="L410" s="5" t="s">
        <v>545</v>
      </c>
      <c r="M410" s="5" t="s">
        <v>583</v>
      </c>
      <c r="N410" s="5"/>
      <c r="O410" s="5"/>
      <c r="P410" s="5"/>
      <c r="Q410" s="5"/>
      <c r="R410" s="5"/>
      <c r="S410" s="4"/>
      <c r="T410" s="5" t="s">
        <v>789</v>
      </c>
      <c r="U410" s="5" t="s">
        <v>790</v>
      </c>
      <c r="V410" s="5"/>
      <c r="W410" s="5"/>
      <c r="X410" s="5" t="s">
        <v>791</v>
      </c>
      <c r="Y410" s="4" t="s">
        <v>359</v>
      </c>
      <c r="Z410" s="4" t="s">
        <v>360</v>
      </c>
      <c r="AA410" s="4"/>
      <c r="AB410" s="4" t="s">
        <v>361</v>
      </c>
      <c r="AC410" s="5"/>
      <c r="AD410" s="3" t="s">
        <v>362</v>
      </c>
      <c r="AF410" s="3" t="s">
        <v>21</v>
      </c>
    </row>
    <row r="411" spans="1:32" x14ac:dyDescent="0.3">
      <c r="A411" s="4" t="s">
        <v>351</v>
      </c>
      <c r="B411" s="4"/>
      <c r="C411" s="5"/>
      <c r="D411" s="4"/>
      <c r="E411" s="4"/>
      <c r="F411" s="4"/>
      <c r="G411" s="4"/>
      <c r="H411" s="4"/>
      <c r="I411" s="5"/>
      <c r="J411" s="4"/>
      <c r="K411" s="5"/>
      <c r="L411" s="5"/>
      <c r="M411" s="5"/>
      <c r="N411" s="5"/>
      <c r="O411" s="5"/>
      <c r="P411" s="5"/>
      <c r="Q411" s="5"/>
      <c r="R411" s="5"/>
      <c r="S411" s="4"/>
      <c r="T411" s="5"/>
      <c r="U411" s="5"/>
      <c r="V411" s="5"/>
      <c r="W411" s="5"/>
      <c r="X411" s="5"/>
      <c r="Y411" s="4"/>
      <c r="Z411" s="4"/>
      <c r="AA411" s="4"/>
      <c r="AB411" s="4"/>
      <c r="AC411" s="5"/>
      <c r="AD411" s="3" t="s">
        <v>362</v>
      </c>
      <c r="AF411" s="3" t="s">
        <v>21</v>
      </c>
    </row>
    <row r="412" spans="1:32" x14ac:dyDescent="0.3">
      <c r="A412" s="4" t="s">
        <v>351</v>
      </c>
      <c r="B412" s="4"/>
      <c r="C412" s="5"/>
      <c r="D412" s="4"/>
      <c r="E412" s="4"/>
      <c r="F412" s="4"/>
      <c r="G412" s="4"/>
      <c r="H412" s="4"/>
      <c r="I412" s="5"/>
      <c r="J412" s="4"/>
      <c r="K412" s="5" t="s">
        <v>276</v>
      </c>
      <c r="L412" s="5" t="s">
        <v>545</v>
      </c>
      <c r="M412" s="5" t="s">
        <v>584</v>
      </c>
      <c r="N412" s="5"/>
      <c r="O412" s="5"/>
      <c r="P412" s="5"/>
      <c r="Q412" s="5"/>
      <c r="R412" s="5"/>
      <c r="S412" s="4"/>
      <c r="T412" s="5"/>
      <c r="U412" s="5"/>
      <c r="V412" s="5"/>
      <c r="W412" s="5"/>
      <c r="X412" s="5"/>
      <c r="Y412" s="4"/>
      <c r="Z412" s="4"/>
      <c r="AA412" s="4"/>
      <c r="AB412" s="4"/>
      <c r="AC412" s="5"/>
      <c r="AD412" s="3" t="s">
        <v>362</v>
      </c>
      <c r="AF412" s="3" t="s">
        <v>21</v>
      </c>
    </row>
    <row r="413" spans="1:32" x14ac:dyDescent="0.3">
      <c r="A413" s="4" t="s">
        <v>351</v>
      </c>
      <c r="B413" s="4"/>
      <c r="C413" s="5"/>
      <c r="D413" s="4"/>
      <c r="E413" s="4"/>
      <c r="F413" s="4"/>
      <c r="G413" s="4"/>
      <c r="H413" s="4"/>
      <c r="I413" s="5"/>
      <c r="J413" s="4"/>
      <c r="K413" s="5"/>
      <c r="L413" s="5"/>
      <c r="M413" s="5"/>
      <c r="N413" s="5"/>
      <c r="O413" s="5"/>
      <c r="P413" s="5"/>
      <c r="Q413" s="5"/>
      <c r="R413" s="5"/>
      <c r="S413" s="4"/>
      <c r="T413" s="5"/>
      <c r="U413" s="5"/>
      <c r="V413" s="5"/>
      <c r="W413" s="5"/>
      <c r="X413" s="5"/>
      <c r="Y413" s="4"/>
      <c r="Z413" s="4"/>
      <c r="AA413" s="4"/>
      <c r="AB413" s="4"/>
      <c r="AC413" s="5"/>
      <c r="AD413" s="3" t="s">
        <v>362</v>
      </c>
      <c r="AF413" s="3" t="s">
        <v>21</v>
      </c>
    </row>
    <row r="414" spans="1:32" x14ac:dyDescent="0.3">
      <c r="A414" s="4" t="s">
        <v>351</v>
      </c>
      <c r="B414" s="4"/>
      <c r="C414" s="5"/>
      <c r="D414" s="4"/>
      <c r="E414" s="4"/>
      <c r="F414" s="4"/>
      <c r="G414" s="4"/>
      <c r="H414" s="4"/>
      <c r="I414" s="5"/>
      <c r="J414" s="4"/>
      <c r="K414" s="5" t="s">
        <v>532</v>
      </c>
      <c r="L414" s="5" t="s">
        <v>545</v>
      </c>
      <c r="M414" s="5" t="s">
        <v>585</v>
      </c>
      <c r="N414" s="5"/>
      <c r="O414" s="5"/>
      <c r="P414" s="5"/>
      <c r="Q414" s="5"/>
      <c r="R414" s="5"/>
      <c r="S414" s="4"/>
      <c r="T414" s="5"/>
      <c r="U414" s="5"/>
      <c r="V414" s="5"/>
      <c r="W414" s="5"/>
      <c r="X414" s="5"/>
      <c r="Y414" s="4"/>
      <c r="Z414" s="4"/>
      <c r="AA414" s="4"/>
      <c r="AB414" s="4"/>
      <c r="AC414" s="5"/>
      <c r="AD414" s="3" t="s">
        <v>362</v>
      </c>
      <c r="AF414" s="3" t="s">
        <v>21</v>
      </c>
    </row>
    <row r="415" spans="1:32" x14ac:dyDescent="0.3">
      <c r="A415" s="4" t="s">
        <v>351</v>
      </c>
      <c r="B415" s="4"/>
      <c r="C415" s="5"/>
      <c r="D415" s="4"/>
      <c r="E415" s="4"/>
      <c r="F415" s="4"/>
      <c r="G415" s="4"/>
      <c r="H415" s="4"/>
      <c r="I415" s="5"/>
      <c r="J415" s="4"/>
      <c r="K415" s="5"/>
      <c r="L415" s="5"/>
      <c r="M415" s="5"/>
      <c r="N415" s="5"/>
      <c r="O415" s="5"/>
      <c r="P415" s="5"/>
      <c r="Q415" s="5"/>
      <c r="R415" s="5"/>
      <c r="S415" s="4"/>
      <c r="T415" s="5"/>
      <c r="U415" s="5"/>
      <c r="V415" s="5"/>
      <c r="W415" s="5"/>
      <c r="X415" s="5"/>
      <c r="Y415" s="4"/>
      <c r="Z415" s="4"/>
      <c r="AA415" s="4"/>
      <c r="AB415" s="4"/>
      <c r="AC415" s="5"/>
      <c r="AD415" s="3" t="s">
        <v>362</v>
      </c>
      <c r="AF415" s="3" t="s">
        <v>21</v>
      </c>
    </row>
    <row r="416" spans="1:32" x14ac:dyDescent="0.3">
      <c r="A416" s="4" t="s">
        <v>351</v>
      </c>
      <c r="B416" s="4"/>
      <c r="C416" s="5"/>
      <c r="D416" s="4"/>
      <c r="E416" s="4"/>
      <c r="F416" s="4"/>
      <c r="G416" s="4"/>
      <c r="H416" s="4"/>
      <c r="I416" s="5"/>
      <c r="J416" s="4"/>
      <c r="K416" s="5" t="s">
        <v>533</v>
      </c>
      <c r="L416" s="5" t="s">
        <v>545</v>
      </c>
      <c r="M416" s="5" t="s">
        <v>586</v>
      </c>
      <c r="N416" s="5"/>
      <c r="O416" s="5"/>
      <c r="P416" s="5"/>
      <c r="Q416" s="5"/>
      <c r="R416" s="5"/>
      <c r="S416" s="4"/>
      <c r="T416" s="5"/>
      <c r="U416" s="5"/>
      <c r="V416" s="5"/>
      <c r="W416" s="5"/>
      <c r="X416" s="5"/>
      <c r="Y416" s="4"/>
      <c r="Z416" s="4"/>
      <c r="AA416" s="4"/>
      <c r="AB416" s="4"/>
      <c r="AC416" s="5"/>
      <c r="AD416" s="3" t="s">
        <v>362</v>
      </c>
      <c r="AF416" s="3" t="s">
        <v>21</v>
      </c>
    </row>
    <row r="417" spans="1:32" x14ac:dyDescent="0.3">
      <c r="A417" s="4" t="s">
        <v>351</v>
      </c>
      <c r="B417" s="4"/>
      <c r="C417" s="5"/>
      <c r="D417" s="4"/>
      <c r="E417" s="4"/>
      <c r="F417" s="4"/>
      <c r="G417" s="4"/>
      <c r="H417" s="4"/>
      <c r="I417" s="5"/>
      <c r="J417" s="4"/>
      <c r="K417" s="5"/>
      <c r="L417" s="5"/>
      <c r="M417" s="5"/>
      <c r="N417" s="5"/>
      <c r="O417" s="5"/>
      <c r="P417" s="5"/>
      <c r="Q417" s="5"/>
      <c r="R417" s="5"/>
      <c r="S417" s="4"/>
      <c r="T417" s="5"/>
      <c r="U417" s="5"/>
      <c r="V417" s="5"/>
      <c r="W417" s="5"/>
      <c r="X417" s="5"/>
      <c r="Y417" s="4"/>
      <c r="Z417" s="4"/>
      <c r="AA417" s="4"/>
      <c r="AB417" s="4"/>
      <c r="AC417" s="5"/>
      <c r="AD417" s="3" t="s">
        <v>362</v>
      </c>
      <c r="AF417" s="3" t="s">
        <v>21</v>
      </c>
    </row>
    <row r="418" spans="1:32" x14ac:dyDescent="0.3">
      <c r="A418" s="4" t="s">
        <v>351</v>
      </c>
      <c r="B418" s="4"/>
      <c r="C418" s="5"/>
      <c r="D418" s="4"/>
      <c r="E418" s="4"/>
      <c r="F418" s="4"/>
      <c r="G418" s="4"/>
      <c r="H418" s="4"/>
      <c r="I418" s="5"/>
      <c r="J418" s="4"/>
      <c r="K418" s="5" t="s">
        <v>536</v>
      </c>
      <c r="L418" s="5" t="s">
        <v>545</v>
      </c>
      <c r="M418" s="5" t="s">
        <v>587</v>
      </c>
      <c r="N418" s="5"/>
      <c r="O418" s="5"/>
      <c r="P418" s="5"/>
      <c r="Q418" s="5"/>
      <c r="R418" s="5" t="s">
        <v>537</v>
      </c>
      <c r="S418" s="4"/>
      <c r="T418" s="5"/>
      <c r="U418" s="5"/>
      <c r="V418" s="5"/>
      <c r="W418" s="5"/>
      <c r="X418" s="5"/>
      <c r="Y418" s="4"/>
      <c r="Z418" s="4"/>
      <c r="AA418" s="4"/>
      <c r="AB418" s="4"/>
      <c r="AC418" s="5"/>
      <c r="AD418" s="3" t="s">
        <v>362</v>
      </c>
      <c r="AF418" s="3" t="s">
        <v>21</v>
      </c>
    </row>
    <row r="419" spans="1:32" x14ac:dyDescent="0.3">
      <c r="A419" s="4" t="s">
        <v>351</v>
      </c>
      <c r="B419" s="4"/>
      <c r="C419" s="5"/>
      <c r="D419" s="4"/>
      <c r="E419" s="4"/>
      <c r="F419" s="4"/>
      <c r="G419" s="4"/>
      <c r="H419" s="4"/>
      <c r="I419" s="5"/>
      <c r="J419" s="4"/>
      <c r="K419" s="5"/>
      <c r="L419" s="5"/>
      <c r="M419" s="5"/>
      <c r="N419" s="5"/>
      <c r="O419" s="5"/>
      <c r="P419" s="5"/>
      <c r="Q419" s="5"/>
      <c r="R419" s="5"/>
      <c r="S419" s="4"/>
      <c r="T419" s="5"/>
      <c r="U419" s="5"/>
      <c r="V419" s="5"/>
      <c r="W419" s="5"/>
      <c r="X419" s="5"/>
      <c r="Y419" s="4"/>
      <c r="Z419" s="4"/>
      <c r="AA419" s="4"/>
      <c r="AB419" s="4"/>
      <c r="AC419" s="5"/>
      <c r="AD419" s="3" t="s">
        <v>362</v>
      </c>
      <c r="AF419" s="3" t="s">
        <v>21</v>
      </c>
    </row>
    <row r="420" spans="1:32" x14ac:dyDescent="0.3">
      <c r="A420" s="4" t="s">
        <v>351</v>
      </c>
      <c r="B420" s="4"/>
      <c r="C420" s="5"/>
      <c r="D420" s="4"/>
      <c r="E420" s="4"/>
      <c r="F420" s="4"/>
      <c r="G420" s="4"/>
      <c r="H420" s="4"/>
      <c r="I420" s="5"/>
      <c r="J420" s="4"/>
      <c r="K420" s="5" t="s">
        <v>536</v>
      </c>
      <c r="L420" s="5" t="s">
        <v>545</v>
      </c>
      <c r="M420" s="5" t="s">
        <v>588</v>
      </c>
      <c r="N420" s="5"/>
      <c r="O420" s="5"/>
      <c r="P420" s="5"/>
      <c r="Q420" s="5"/>
      <c r="R420" s="5" t="s">
        <v>538</v>
      </c>
      <c r="S420" s="4"/>
      <c r="T420" s="5"/>
      <c r="U420" s="5"/>
      <c r="V420" s="5"/>
      <c r="W420" s="5"/>
      <c r="X420" s="5"/>
      <c r="Y420" s="4"/>
      <c r="Z420" s="4"/>
      <c r="AA420" s="4"/>
      <c r="AB420" s="4"/>
      <c r="AC420" s="5"/>
      <c r="AD420" s="3" t="s">
        <v>362</v>
      </c>
      <c r="AF420" s="3" t="s">
        <v>21</v>
      </c>
    </row>
    <row r="421" spans="1:32" x14ac:dyDescent="0.3">
      <c r="A421" s="4" t="s">
        <v>351</v>
      </c>
      <c r="B421" s="4"/>
      <c r="C421" s="5"/>
      <c r="D421" s="4"/>
      <c r="E421" s="4"/>
      <c r="F421" s="4"/>
      <c r="G421" s="4"/>
      <c r="H421" s="4"/>
      <c r="I421" s="5"/>
      <c r="J421" s="4"/>
      <c r="K421" s="5"/>
      <c r="L421" s="5"/>
      <c r="M421" s="5"/>
      <c r="N421" s="5"/>
      <c r="O421" s="5"/>
      <c r="P421" s="5"/>
      <c r="Q421" s="5"/>
      <c r="R421" s="5"/>
      <c r="S421" s="4"/>
      <c r="T421" s="5"/>
      <c r="U421" s="5"/>
      <c r="V421" s="5"/>
      <c r="W421" s="5"/>
      <c r="X421" s="5"/>
      <c r="Y421" s="4"/>
      <c r="Z421" s="4"/>
      <c r="AA421" s="4"/>
      <c r="AB421" s="4"/>
      <c r="AC421" s="5"/>
      <c r="AD421" s="3" t="s">
        <v>362</v>
      </c>
      <c r="AF421" s="3" t="s">
        <v>21</v>
      </c>
    </row>
    <row r="422" spans="1:32" x14ac:dyDescent="0.3">
      <c r="A422" s="4" t="s">
        <v>351</v>
      </c>
      <c r="B422" s="4"/>
      <c r="C422" s="5"/>
      <c r="D422" s="4"/>
      <c r="E422" s="4"/>
      <c r="F422" s="4"/>
      <c r="G422" s="4"/>
      <c r="H422" s="4"/>
      <c r="I422" s="5"/>
      <c r="J422" s="4"/>
      <c r="K422" s="5" t="s">
        <v>535</v>
      </c>
      <c r="L422" s="5" t="s">
        <v>545</v>
      </c>
      <c r="M422" s="5" t="s">
        <v>589</v>
      </c>
      <c r="N422" s="5"/>
      <c r="O422" s="5"/>
      <c r="P422" s="5"/>
      <c r="Q422" s="5"/>
      <c r="R422" s="5"/>
      <c r="S422" s="4"/>
      <c r="T422" s="5"/>
      <c r="U422" s="5"/>
      <c r="V422" s="5"/>
      <c r="W422" s="5"/>
      <c r="X422" s="5"/>
      <c r="Y422" s="4"/>
      <c r="Z422" s="4"/>
      <c r="AA422" s="4"/>
      <c r="AB422" s="4"/>
      <c r="AC422" s="5"/>
      <c r="AD422" s="3" t="s">
        <v>362</v>
      </c>
      <c r="AF422" s="3" t="s">
        <v>21</v>
      </c>
    </row>
    <row r="423" spans="1:32" x14ac:dyDescent="0.3">
      <c r="A423" s="4" t="s">
        <v>351</v>
      </c>
      <c r="B423" s="4"/>
      <c r="C423" s="5"/>
      <c r="D423" s="4"/>
      <c r="E423" s="4"/>
      <c r="F423" s="4"/>
      <c r="G423" s="4"/>
      <c r="H423" s="4"/>
      <c r="I423" s="5"/>
      <c r="J423" s="4"/>
      <c r="K423" s="5"/>
      <c r="L423" s="5"/>
      <c r="M423" s="5"/>
      <c r="N423" s="5"/>
      <c r="O423" s="5"/>
      <c r="P423" s="5"/>
      <c r="Q423" s="5"/>
      <c r="R423" s="5"/>
      <c r="S423" s="4"/>
      <c r="T423" s="5"/>
      <c r="U423" s="5"/>
      <c r="V423" s="5"/>
      <c r="W423" s="5"/>
      <c r="X423" s="5"/>
      <c r="Y423" s="4"/>
      <c r="Z423" s="4"/>
      <c r="AA423" s="4"/>
      <c r="AB423" s="4"/>
      <c r="AC423" s="5"/>
      <c r="AD423" s="3" t="s">
        <v>362</v>
      </c>
      <c r="AF423" s="3" t="s">
        <v>21</v>
      </c>
    </row>
    <row r="424" spans="1:32" x14ac:dyDescent="0.3">
      <c r="A424" s="3" t="s">
        <v>363</v>
      </c>
      <c r="B424" s="3" t="s">
        <v>364</v>
      </c>
      <c r="C424">
        <v>53734387</v>
      </c>
      <c r="D424" s="3" t="s">
        <v>25</v>
      </c>
      <c r="E424" s="3" t="s">
        <v>365</v>
      </c>
      <c r="F424" s="3" t="s">
        <v>89</v>
      </c>
      <c r="G424" s="3" t="s">
        <v>366</v>
      </c>
      <c r="H424" s="3" t="s">
        <v>29</v>
      </c>
      <c r="I424">
        <v>1</v>
      </c>
      <c r="J424" s="3" t="s">
        <v>367</v>
      </c>
      <c r="K424" t="s">
        <v>534</v>
      </c>
      <c r="L424" t="s">
        <v>544</v>
      </c>
      <c r="N424" t="s">
        <v>548</v>
      </c>
      <c r="O424" t="s">
        <v>590</v>
      </c>
      <c r="P424" t="s">
        <v>548</v>
      </c>
      <c r="S424" s="3" t="s">
        <v>369</v>
      </c>
      <c r="Y424" s="3" t="s">
        <v>370</v>
      </c>
      <c r="Z424" s="3"/>
      <c r="AA424" s="3" t="s">
        <v>371</v>
      </c>
      <c r="AB424" s="3" t="s">
        <v>29</v>
      </c>
      <c r="AD424" s="3" t="s">
        <v>372</v>
      </c>
      <c r="AF424" s="3" t="s">
        <v>21</v>
      </c>
    </row>
    <row r="425" spans="1:32" x14ac:dyDescent="0.3">
      <c r="A425" s="3" t="s">
        <v>363</v>
      </c>
      <c r="B425" s="3"/>
      <c r="D425" s="3"/>
      <c r="E425" s="3"/>
      <c r="F425" s="3"/>
      <c r="G425" s="3"/>
      <c r="H425" s="3"/>
      <c r="J425" s="3"/>
      <c r="S425" s="3"/>
      <c r="Y425" s="3"/>
      <c r="Z425" s="3"/>
      <c r="AA425" s="3"/>
      <c r="AB425" s="3"/>
      <c r="AD425" s="3" t="s">
        <v>372</v>
      </c>
      <c r="AF425" s="3" t="s">
        <v>21</v>
      </c>
    </row>
    <row r="426" spans="1:32" x14ac:dyDescent="0.3">
      <c r="A426" s="3" t="s">
        <v>363</v>
      </c>
      <c r="B426" s="3"/>
      <c r="D426" s="3"/>
      <c r="E426" s="3"/>
      <c r="F426" s="3"/>
      <c r="G426" s="3"/>
      <c r="H426" s="3"/>
      <c r="J426" s="3"/>
      <c r="S426" s="3"/>
      <c r="Y426" s="3"/>
      <c r="Z426" s="3"/>
      <c r="AA426" s="3"/>
      <c r="AB426" s="3"/>
      <c r="AD426" s="3" t="s">
        <v>372</v>
      </c>
      <c r="AF426" s="3" t="s">
        <v>21</v>
      </c>
    </row>
    <row r="427" spans="1:32" x14ac:dyDescent="0.3">
      <c r="A427" s="3" t="s">
        <v>363</v>
      </c>
      <c r="B427" s="3"/>
      <c r="D427" s="3"/>
      <c r="E427" s="3"/>
      <c r="F427" s="3"/>
      <c r="G427" s="3"/>
      <c r="H427" s="3"/>
      <c r="J427" s="3"/>
      <c r="S427" s="3"/>
      <c r="Y427" s="3"/>
      <c r="Z427" s="3"/>
      <c r="AA427" s="3"/>
      <c r="AB427" s="3"/>
      <c r="AD427" s="3" t="s">
        <v>372</v>
      </c>
      <c r="AF427" s="3" t="s">
        <v>21</v>
      </c>
    </row>
    <row r="428" spans="1:32" x14ac:dyDescent="0.3">
      <c r="A428" s="4" t="s">
        <v>373</v>
      </c>
      <c r="B428" s="4" t="s">
        <v>374</v>
      </c>
      <c r="C428" s="5">
        <v>3725183036</v>
      </c>
      <c r="D428" s="4" t="s">
        <v>376</v>
      </c>
      <c r="E428" s="4" t="s">
        <v>125</v>
      </c>
      <c r="F428" s="4" t="s">
        <v>52</v>
      </c>
      <c r="G428" s="4" t="s">
        <v>377</v>
      </c>
      <c r="H428" s="4" t="s">
        <v>181</v>
      </c>
      <c r="I428" s="5">
        <v>2</v>
      </c>
      <c r="J428" s="4" t="s">
        <v>378</v>
      </c>
      <c r="K428" s="5" t="s">
        <v>228</v>
      </c>
      <c r="L428" s="5" t="s">
        <v>548</v>
      </c>
      <c r="M428" s="5"/>
      <c r="N428" s="5" t="s">
        <v>548</v>
      </c>
      <c r="O428" s="5"/>
      <c r="P428" s="5" t="s">
        <v>548</v>
      </c>
      <c r="Q428" s="5"/>
      <c r="R428" s="5"/>
      <c r="S428" s="4" t="s">
        <v>380</v>
      </c>
      <c r="T428" s="5" t="s">
        <v>792</v>
      </c>
      <c r="U428" s="5" t="s">
        <v>793</v>
      </c>
      <c r="V428" s="5" t="s">
        <v>642</v>
      </c>
      <c r="W428" s="5" t="s">
        <v>76</v>
      </c>
      <c r="X428" s="5" t="s">
        <v>794</v>
      </c>
      <c r="Y428" s="4" t="s">
        <v>383</v>
      </c>
      <c r="Z428" s="4" t="s">
        <v>384</v>
      </c>
      <c r="AA428" s="4"/>
      <c r="AB428" s="4" t="s">
        <v>181</v>
      </c>
      <c r="AC428" s="5"/>
      <c r="AD428" s="3" t="s">
        <v>385</v>
      </c>
      <c r="AF428" s="3" t="s">
        <v>21</v>
      </c>
    </row>
    <row r="429" spans="1:32" x14ac:dyDescent="0.3">
      <c r="A429" s="4" t="s">
        <v>373</v>
      </c>
      <c r="B429" s="4"/>
      <c r="C429" s="5"/>
      <c r="D429" s="4"/>
      <c r="E429" s="4"/>
      <c r="F429" s="4"/>
      <c r="G429" s="4"/>
      <c r="H429" s="4"/>
      <c r="I429" s="5"/>
      <c r="J429" s="4"/>
      <c r="K429" s="5"/>
      <c r="L429" s="5"/>
      <c r="M429" s="5"/>
      <c r="N429" s="5"/>
      <c r="O429" s="5"/>
      <c r="P429" s="5"/>
      <c r="Q429" s="5"/>
      <c r="R429" s="5"/>
      <c r="S429" s="4"/>
      <c r="T429" s="5"/>
      <c r="U429" s="5"/>
      <c r="V429" s="5" t="s">
        <v>682</v>
      </c>
      <c r="W429" s="5" t="s">
        <v>228</v>
      </c>
      <c r="X429" s="5" t="s">
        <v>795</v>
      </c>
      <c r="Y429" s="4"/>
      <c r="Z429" s="4"/>
      <c r="AA429" s="4"/>
      <c r="AB429" s="4"/>
      <c r="AC429" s="5"/>
      <c r="AD429" s="3" t="s">
        <v>385</v>
      </c>
      <c r="AF429" s="3" t="s">
        <v>21</v>
      </c>
    </row>
    <row r="430" spans="1:32" x14ac:dyDescent="0.3">
      <c r="A430" s="4" t="s">
        <v>373</v>
      </c>
      <c r="B430" s="4"/>
      <c r="C430" s="5"/>
      <c r="D430" s="4"/>
      <c r="E430" s="4"/>
      <c r="F430" s="4"/>
      <c r="G430" s="4"/>
      <c r="H430" s="4"/>
      <c r="I430" s="5"/>
      <c r="J430" s="4"/>
      <c r="K430" s="5"/>
      <c r="L430" s="5"/>
      <c r="M430" s="5"/>
      <c r="N430" s="5"/>
      <c r="O430" s="5"/>
      <c r="P430" s="5"/>
      <c r="Q430" s="5"/>
      <c r="R430" s="5"/>
      <c r="S430" s="4"/>
      <c r="T430" s="5" t="s">
        <v>755</v>
      </c>
      <c r="U430" s="5" t="s">
        <v>796</v>
      </c>
      <c r="V430" s="5"/>
      <c r="W430" s="5"/>
      <c r="X430" s="5"/>
      <c r="Y430" s="4"/>
      <c r="Z430" s="4"/>
      <c r="AA430" s="4"/>
      <c r="AB430" s="4"/>
      <c r="AC430" s="5"/>
      <c r="AD430" s="3" t="s">
        <v>385</v>
      </c>
      <c r="AF430" s="3" t="s">
        <v>21</v>
      </c>
    </row>
    <row r="431" spans="1:32" x14ac:dyDescent="0.3">
      <c r="A431" s="4" t="s">
        <v>373</v>
      </c>
      <c r="B431" s="4"/>
      <c r="C431" s="5"/>
      <c r="D431" s="4"/>
      <c r="E431" s="4"/>
      <c r="F431" s="4"/>
      <c r="G431" s="4"/>
      <c r="H431" s="4"/>
      <c r="I431" s="5"/>
      <c r="J431" s="4"/>
      <c r="K431" s="5"/>
      <c r="L431" s="5"/>
      <c r="M431" s="5"/>
      <c r="N431" s="5"/>
      <c r="O431" s="5"/>
      <c r="P431" s="5"/>
      <c r="Q431" s="5"/>
      <c r="R431" s="5"/>
      <c r="S431" s="4"/>
      <c r="T431" s="5"/>
      <c r="U431" s="5"/>
      <c r="V431" s="5"/>
      <c r="W431" s="5"/>
      <c r="X431" s="5"/>
      <c r="Y431" s="4"/>
      <c r="Z431" s="4"/>
      <c r="AA431" s="4"/>
      <c r="AB431" s="4"/>
      <c r="AC431" s="5"/>
      <c r="AD431" s="3" t="s">
        <v>385</v>
      </c>
      <c r="AF431" s="3" t="s">
        <v>21</v>
      </c>
    </row>
    <row r="432" spans="1:32" x14ac:dyDescent="0.3">
      <c r="A432" s="4" t="s">
        <v>373</v>
      </c>
      <c r="B432" s="4"/>
      <c r="C432" s="5"/>
      <c r="D432" s="4"/>
      <c r="E432" s="4"/>
      <c r="F432" s="4"/>
      <c r="G432" s="4"/>
      <c r="H432" s="4"/>
      <c r="I432" s="5"/>
      <c r="J432" s="4"/>
      <c r="K432" s="5" t="s">
        <v>534</v>
      </c>
      <c r="L432" s="5" t="s">
        <v>548</v>
      </c>
      <c r="M432" s="5"/>
      <c r="N432" s="5" t="s">
        <v>548</v>
      </c>
      <c r="O432" s="5"/>
      <c r="P432" s="5" t="s">
        <v>548</v>
      </c>
      <c r="Q432" s="5"/>
      <c r="R432" s="5"/>
      <c r="S432" s="4"/>
      <c r="T432" s="5"/>
      <c r="U432" s="5"/>
      <c r="V432" s="5"/>
      <c r="W432" s="5"/>
      <c r="X432" s="5"/>
      <c r="Y432" s="4"/>
      <c r="Z432" s="4"/>
      <c r="AA432" s="4"/>
      <c r="AB432" s="4"/>
      <c r="AC432" s="5"/>
      <c r="AD432" s="3" t="s">
        <v>385</v>
      </c>
      <c r="AF432" s="3" t="s">
        <v>21</v>
      </c>
    </row>
    <row r="433" spans="1:32" x14ac:dyDescent="0.3">
      <c r="A433" s="4" t="s">
        <v>373</v>
      </c>
      <c r="B433" s="4"/>
      <c r="C433" s="5"/>
      <c r="D433" s="4"/>
      <c r="E433" s="4"/>
      <c r="F433" s="4"/>
      <c r="G433" s="4"/>
      <c r="H433" s="4"/>
      <c r="I433" s="5"/>
      <c r="J433" s="4"/>
      <c r="K433" s="5"/>
      <c r="L433" s="5"/>
      <c r="M433" s="5"/>
      <c r="N433" s="5"/>
      <c r="O433" s="5"/>
      <c r="P433" s="5"/>
      <c r="Q433" s="5"/>
      <c r="R433" s="5"/>
      <c r="S433" s="4"/>
      <c r="T433" s="5"/>
      <c r="U433" s="5"/>
      <c r="V433" s="5"/>
      <c r="W433" s="5"/>
      <c r="X433" s="5"/>
      <c r="Y433" s="4"/>
      <c r="Z433" s="4"/>
      <c r="AA433" s="4"/>
      <c r="AB433" s="4"/>
      <c r="AC433" s="5"/>
      <c r="AD433" s="3" t="s">
        <v>385</v>
      </c>
      <c r="AF433" s="3" t="s">
        <v>21</v>
      </c>
    </row>
    <row r="434" spans="1:32" x14ac:dyDescent="0.3">
      <c r="A434" s="4" t="s">
        <v>373</v>
      </c>
      <c r="B434" s="4"/>
      <c r="C434" s="5"/>
      <c r="D434" s="4"/>
      <c r="E434" s="4"/>
      <c r="F434" s="4"/>
      <c r="G434" s="4"/>
      <c r="H434" s="4"/>
      <c r="I434" s="5"/>
      <c r="J434" s="4"/>
      <c r="K434" s="5"/>
      <c r="L434" s="5"/>
      <c r="M434" s="5"/>
      <c r="N434" s="5"/>
      <c r="O434" s="5"/>
      <c r="P434" s="5"/>
      <c r="Q434" s="5"/>
      <c r="R434" s="5"/>
      <c r="S434" s="4"/>
      <c r="T434" s="5"/>
      <c r="U434" s="5"/>
      <c r="V434" s="5"/>
      <c r="W434" s="5"/>
      <c r="X434" s="5"/>
      <c r="Y434" s="4"/>
      <c r="Z434" s="4"/>
      <c r="AA434" s="4"/>
      <c r="AB434" s="4"/>
      <c r="AC434" s="5"/>
      <c r="AD434" s="3" t="s">
        <v>385</v>
      </c>
      <c r="AF434" s="3" t="s">
        <v>21</v>
      </c>
    </row>
    <row r="435" spans="1:32" x14ac:dyDescent="0.3">
      <c r="A435" s="4" t="s">
        <v>373</v>
      </c>
      <c r="B435" s="4"/>
      <c r="C435" s="5"/>
      <c r="D435" s="4"/>
      <c r="E435" s="4"/>
      <c r="F435" s="4"/>
      <c r="G435" s="4"/>
      <c r="H435" s="4"/>
      <c r="I435" s="5"/>
      <c r="J435" s="4"/>
      <c r="K435" s="5"/>
      <c r="L435" s="5"/>
      <c r="M435" s="5"/>
      <c r="N435" s="5"/>
      <c r="O435" s="5"/>
      <c r="P435" s="5"/>
      <c r="Q435" s="5"/>
      <c r="R435" s="5"/>
      <c r="S435" s="4"/>
      <c r="T435" s="5"/>
      <c r="U435" s="5"/>
      <c r="V435" s="5"/>
      <c r="W435" s="5"/>
      <c r="X435" s="5"/>
      <c r="Y435" s="4"/>
      <c r="Z435" s="4"/>
      <c r="AA435" s="4"/>
      <c r="AB435" s="4"/>
      <c r="AC435" s="5"/>
      <c r="AD435" s="3" t="s">
        <v>385</v>
      </c>
      <c r="AF435" s="3" t="s">
        <v>21</v>
      </c>
    </row>
    <row r="436" spans="1:32" x14ac:dyDescent="0.3">
      <c r="A436" s="4" t="s">
        <v>373</v>
      </c>
      <c r="B436" s="4"/>
      <c r="C436" s="5"/>
      <c r="D436" s="4"/>
      <c r="E436" s="4"/>
      <c r="F436" s="4"/>
      <c r="G436" s="4"/>
      <c r="H436" s="4"/>
      <c r="I436" s="5"/>
      <c r="J436" s="4"/>
      <c r="K436" s="5"/>
      <c r="L436" s="5"/>
      <c r="M436" s="5"/>
      <c r="N436" s="5"/>
      <c r="O436" s="5"/>
      <c r="P436" s="5"/>
      <c r="Q436" s="5"/>
      <c r="R436" s="5"/>
      <c r="S436" s="4"/>
      <c r="T436" s="5"/>
      <c r="U436" s="5"/>
      <c r="V436" s="5"/>
      <c r="W436" s="5"/>
      <c r="X436" s="5"/>
      <c r="Y436" s="4"/>
      <c r="Z436" s="4"/>
      <c r="AA436" s="4"/>
      <c r="AB436" s="4"/>
      <c r="AC436" s="5"/>
      <c r="AD436" s="3" t="s">
        <v>385</v>
      </c>
      <c r="AF436" s="3" t="s">
        <v>21</v>
      </c>
    </row>
    <row r="437" spans="1:32" x14ac:dyDescent="0.3">
      <c r="A437" s="4" t="s">
        <v>373</v>
      </c>
      <c r="B437" s="4"/>
      <c r="C437" s="5"/>
      <c r="D437" s="4"/>
      <c r="E437" s="4"/>
      <c r="F437" s="4"/>
      <c r="G437" s="4"/>
      <c r="H437" s="4"/>
      <c r="I437" s="5"/>
      <c r="J437" s="4"/>
      <c r="K437" s="5"/>
      <c r="L437" s="5"/>
      <c r="M437" s="5"/>
      <c r="N437" s="5"/>
      <c r="O437" s="5"/>
      <c r="P437" s="5"/>
      <c r="Q437" s="5"/>
      <c r="R437" s="5"/>
      <c r="S437" s="4"/>
      <c r="T437" s="5"/>
      <c r="U437" s="5"/>
      <c r="V437" s="5"/>
      <c r="W437" s="5"/>
      <c r="X437" s="5"/>
      <c r="Y437" s="4"/>
      <c r="Z437" s="4"/>
      <c r="AA437" s="4"/>
      <c r="AB437" s="4"/>
      <c r="AC437" s="5"/>
      <c r="AD437" s="3" t="s">
        <v>385</v>
      </c>
      <c r="AF437" s="3" t="s">
        <v>21</v>
      </c>
    </row>
    <row r="438" spans="1:32" x14ac:dyDescent="0.3">
      <c r="A438" s="4" t="s">
        <v>373</v>
      </c>
      <c r="B438" s="4"/>
      <c r="C438" s="5"/>
      <c r="D438" s="4"/>
      <c r="E438" s="4"/>
      <c r="F438" s="4"/>
      <c r="G438" s="4"/>
      <c r="H438" s="4"/>
      <c r="I438" s="5"/>
      <c r="J438" s="4"/>
      <c r="K438" s="5"/>
      <c r="L438" s="5"/>
      <c r="M438" s="5"/>
      <c r="N438" s="5"/>
      <c r="O438" s="5"/>
      <c r="P438" s="5"/>
      <c r="Q438" s="5"/>
      <c r="R438" s="5"/>
      <c r="S438" s="4"/>
      <c r="T438" s="5"/>
      <c r="U438" s="5"/>
      <c r="V438" s="5"/>
      <c r="W438" s="5"/>
      <c r="X438" s="5"/>
      <c r="Y438" s="4"/>
      <c r="Z438" s="4"/>
      <c r="AA438" s="4"/>
      <c r="AB438" s="4"/>
      <c r="AC438" s="5"/>
      <c r="AD438" s="3" t="s">
        <v>385</v>
      </c>
      <c r="AF438" s="3" t="s">
        <v>21</v>
      </c>
    </row>
    <row r="439" spans="1:32" x14ac:dyDescent="0.3">
      <c r="A439" s="4" t="s">
        <v>373</v>
      </c>
      <c r="B439" s="4"/>
      <c r="C439" s="5"/>
      <c r="D439" s="4"/>
      <c r="E439" s="4"/>
      <c r="F439" s="4"/>
      <c r="G439" s="4"/>
      <c r="H439" s="4"/>
      <c r="I439" s="5"/>
      <c r="J439" s="4"/>
      <c r="K439" s="5"/>
      <c r="L439" s="5"/>
      <c r="M439" s="5"/>
      <c r="N439" s="5"/>
      <c r="O439" s="5"/>
      <c r="P439" s="5"/>
      <c r="Q439" s="5"/>
      <c r="R439" s="5"/>
      <c r="S439" s="4"/>
      <c r="T439" s="5"/>
      <c r="U439" s="5"/>
      <c r="V439" s="5"/>
      <c r="W439" s="5"/>
      <c r="X439" s="5"/>
      <c r="Y439" s="4"/>
      <c r="Z439" s="4"/>
      <c r="AA439" s="4"/>
      <c r="AB439" s="4"/>
      <c r="AC439" s="5"/>
      <c r="AD439" s="3" t="s">
        <v>385</v>
      </c>
      <c r="AF439" s="3" t="s">
        <v>21</v>
      </c>
    </row>
    <row r="440" spans="1:32" x14ac:dyDescent="0.3">
      <c r="A440" s="3" t="s">
        <v>386</v>
      </c>
      <c r="B440" s="3" t="s">
        <v>387</v>
      </c>
      <c r="C440">
        <v>5145123</v>
      </c>
      <c r="D440" s="3" t="s">
        <v>25</v>
      </c>
      <c r="E440" s="3" t="s">
        <v>388</v>
      </c>
      <c r="F440" s="3" t="s">
        <v>27</v>
      </c>
      <c r="G440" s="3" t="s">
        <v>389</v>
      </c>
      <c r="H440" s="3" t="s">
        <v>29</v>
      </c>
      <c r="I440">
        <v>4</v>
      </c>
      <c r="J440" s="3"/>
      <c r="K440" t="s">
        <v>228</v>
      </c>
      <c r="L440" t="s">
        <v>545</v>
      </c>
      <c r="N440" t="s">
        <v>547</v>
      </c>
      <c r="P440" t="s">
        <v>547</v>
      </c>
      <c r="S440" s="3"/>
      <c r="T440" t="s">
        <v>797</v>
      </c>
      <c r="U440" t="s">
        <v>798</v>
      </c>
      <c r="V440" t="s">
        <v>631</v>
      </c>
      <c r="W440" t="s">
        <v>228</v>
      </c>
      <c r="X440" t="s">
        <v>799</v>
      </c>
      <c r="Y440" s="3"/>
      <c r="Z440" s="3" t="s">
        <v>393</v>
      </c>
      <c r="AA440" s="3"/>
      <c r="AB440" s="3"/>
      <c r="AD440" s="3" t="s">
        <v>394</v>
      </c>
      <c r="AF440" s="3" t="s">
        <v>21</v>
      </c>
    </row>
    <row r="441" spans="1:32" x14ac:dyDescent="0.3">
      <c r="A441" s="3" t="s">
        <v>386</v>
      </c>
      <c r="B441" s="3"/>
      <c r="D441" s="3"/>
      <c r="E441" s="3"/>
      <c r="F441" s="3"/>
      <c r="G441" s="3"/>
      <c r="H441" s="3"/>
      <c r="J441" s="3"/>
      <c r="S441" s="3"/>
      <c r="T441" t="s">
        <v>619</v>
      </c>
      <c r="U441" t="s">
        <v>800</v>
      </c>
      <c r="Y441" s="3"/>
      <c r="Z441" s="3"/>
      <c r="AA441" s="3"/>
      <c r="AB441" s="3"/>
      <c r="AD441" s="3" t="s">
        <v>394</v>
      </c>
      <c r="AF441" s="3" t="s">
        <v>21</v>
      </c>
    </row>
    <row r="442" spans="1:32" x14ac:dyDescent="0.3">
      <c r="A442" s="3" t="s">
        <v>386</v>
      </c>
      <c r="B442" s="3"/>
      <c r="D442" s="3"/>
      <c r="E442" s="3"/>
      <c r="F442" s="3"/>
      <c r="G442" s="3"/>
      <c r="H442" s="3"/>
      <c r="J442" s="3"/>
      <c r="S442" s="3"/>
      <c r="T442" t="s">
        <v>638</v>
      </c>
      <c r="Y442" s="3"/>
      <c r="Z442" s="3"/>
      <c r="AA442" s="3"/>
      <c r="AB442" s="3"/>
      <c r="AD442" s="3" t="s">
        <v>394</v>
      </c>
      <c r="AF442" s="3" t="s">
        <v>21</v>
      </c>
    </row>
    <row r="443" spans="1:32" x14ac:dyDescent="0.3">
      <c r="A443" s="3" t="s">
        <v>386</v>
      </c>
      <c r="B443" s="3"/>
      <c r="D443" s="3"/>
      <c r="E443" s="3"/>
      <c r="F443" s="3"/>
      <c r="G443" s="3"/>
      <c r="H443" s="3"/>
      <c r="J443" s="3"/>
      <c r="S443" s="3"/>
      <c r="T443" t="s">
        <v>801</v>
      </c>
      <c r="Y443" s="3"/>
      <c r="Z443" s="3"/>
      <c r="AA443" s="3"/>
      <c r="AB443" s="3"/>
      <c r="AD443" s="3" t="s">
        <v>394</v>
      </c>
      <c r="AF443" s="3" t="s">
        <v>21</v>
      </c>
    </row>
    <row r="444" spans="1:32" x14ac:dyDescent="0.3">
      <c r="A444" s="3" t="s">
        <v>386</v>
      </c>
      <c r="B444" s="3"/>
      <c r="D444" s="3"/>
      <c r="E444" s="3"/>
      <c r="F444" s="3"/>
      <c r="G444" s="3"/>
      <c r="H444" s="3"/>
      <c r="J444" s="3"/>
      <c r="S444" s="3"/>
      <c r="T444" t="s">
        <v>802</v>
      </c>
      <c r="U444" t="s">
        <v>803</v>
      </c>
      <c r="Y444" s="3"/>
      <c r="Z444" s="3"/>
      <c r="AA444" s="3"/>
      <c r="AB444" s="3"/>
      <c r="AD444" s="3" t="s">
        <v>394</v>
      </c>
      <c r="AF444" s="3" t="s">
        <v>21</v>
      </c>
    </row>
    <row r="445" spans="1:32" x14ac:dyDescent="0.3">
      <c r="A445" s="3" t="s">
        <v>386</v>
      </c>
      <c r="B445" s="3"/>
      <c r="D445" s="3"/>
      <c r="E445" s="3"/>
      <c r="F445" s="3"/>
      <c r="G445" s="3"/>
      <c r="H445" s="3"/>
      <c r="J445" s="3"/>
      <c r="S445" s="3"/>
      <c r="Y445" s="3"/>
      <c r="Z445" s="3"/>
      <c r="AA445" s="3"/>
      <c r="AB445" s="3"/>
      <c r="AD445" s="3" t="s">
        <v>394</v>
      </c>
      <c r="AF445" s="3" t="s">
        <v>21</v>
      </c>
    </row>
    <row r="446" spans="1:32" x14ac:dyDescent="0.3">
      <c r="A446" s="3" t="s">
        <v>386</v>
      </c>
      <c r="B446" s="3"/>
      <c r="D446" s="3"/>
      <c r="E446" s="3"/>
      <c r="F446" s="3"/>
      <c r="G446" s="3"/>
      <c r="H446" s="3"/>
      <c r="J446" s="3"/>
      <c r="S446" s="3"/>
      <c r="Y446" s="3"/>
      <c r="Z446" s="3"/>
      <c r="AA446" s="3"/>
      <c r="AB446" s="3"/>
      <c r="AD446" s="3" t="s">
        <v>394</v>
      </c>
      <c r="AF446" s="3" t="s">
        <v>21</v>
      </c>
    </row>
    <row r="447" spans="1:32" x14ac:dyDescent="0.3">
      <c r="A447" s="3" t="s">
        <v>386</v>
      </c>
      <c r="B447" s="3"/>
      <c r="D447" s="3"/>
      <c r="E447" s="3"/>
      <c r="F447" s="3"/>
      <c r="G447" s="3"/>
      <c r="H447" s="3"/>
      <c r="J447" s="3"/>
      <c r="S447" s="3"/>
      <c r="Y447" s="3"/>
      <c r="Z447" s="3"/>
      <c r="AA447" s="3"/>
      <c r="AB447" s="3"/>
      <c r="AD447" s="3" t="s">
        <v>394</v>
      </c>
      <c r="AF447" s="3" t="s">
        <v>21</v>
      </c>
    </row>
    <row r="448" spans="1:32" x14ac:dyDescent="0.3">
      <c r="A448" s="3" t="s">
        <v>386</v>
      </c>
      <c r="B448" s="3"/>
      <c r="D448" s="3"/>
      <c r="E448" s="3"/>
      <c r="F448" s="3"/>
      <c r="G448" s="3"/>
      <c r="H448" s="3"/>
      <c r="J448" s="3"/>
      <c r="S448" s="3"/>
      <c r="Y448" s="3"/>
      <c r="Z448" s="3"/>
      <c r="AA448" s="3"/>
      <c r="AB448" s="3"/>
      <c r="AD448" s="3" t="s">
        <v>394</v>
      </c>
      <c r="AF448" s="3" t="s">
        <v>21</v>
      </c>
    </row>
    <row r="449" spans="1:32" x14ac:dyDescent="0.3">
      <c r="A449" s="3" t="s">
        <v>386</v>
      </c>
      <c r="B449" s="3"/>
      <c r="D449" s="3"/>
      <c r="E449" s="3"/>
      <c r="F449" s="3"/>
      <c r="G449" s="3"/>
      <c r="H449" s="3"/>
      <c r="J449" s="3"/>
      <c r="S449" s="3"/>
      <c r="Y449" s="3"/>
      <c r="Z449" s="3"/>
      <c r="AA449" s="3"/>
      <c r="AB449" s="3"/>
      <c r="AD449" s="3" t="s">
        <v>394</v>
      </c>
      <c r="AF449" s="3" t="s">
        <v>21</v>
      </c>
    </row>
    <row r="450" spans="1:32" x14ac:dyDescent="0.3">
      <c r="A450" s="3" t="s">
        <v>386</v>
      </c>
      <c r="B450" s="3"/>
      <c r="D450" s="3"/>
      <c r="E450" s="3"/>
      <c r="F450" s="3"/>
      <c r="G450" s="3"/>
      <c r="H450" s="3"/>
      <c r="J450" s="3"/>
      <c r="S450" s="3"/>
      <c r="Y450" s="3"/>
      <c r="Z450" s="3"/>
      <c r="AA450" s="3"/>
      <c r="AB450" s="3"/>
      <c r="AD450" s="3" t="s">
        <v>394</v>
      </c>
      <c r="AF450" s="3" t="s">
        <v>21</v>
      </c>
    </row>
    <row r="451" spans="1:32" x14ac:dyDescent="0.3">
      <c r="A451" s="3" t="s">
        <v>386</v>
      </c>
      <c r="B451" s="3"/>
      <c r="D451" s="3"/>
      <c r="E451" s="3"/>
      <c r="F451" s="3"/>
      <c r="G451" s="3"/>
      <c r="H451" s="3"/>
      <c r="J451" s="3"/>
      <c r="S451" s="3"/>
      <c r="Y451" s="3"/>
      <c r="Z451" s="3"/>
      <c r="AA451" s="3"/>
      <c r="AB451" s="3"/>
      <c r="AD451" s="3" t="s">
        <v>394</v>
      </c>
      <c r="AF451" s="3" t="s">
        <v>21</v>
      </c>
    </row>
    <row r="452" spans="1:32" x14ac:dyDescent="0.3">
      <c r="A452" s="3" t="s">
        <v>386</v>
      </c>
      <c r="B452" s="3"/>
      <c r="D452" s="3"/>
      <c r="E452" s="3"/>
      <c r="F452" s="3"/>
      <c r="G452" s="3"/>
      <c r="H452" s="3"/>
      <c r="J452" s="3"/>
      <c r="S452" s="3"/>
      <c r="Y452" s="3"/>
      <c r="Z452" s="3"/>
      <c r="AA452" s="3"/>
      <c r="AB452" s="3"/>
      <c r="AD452" s="3" t="s">
        <v>394</v>
      </c>
      <c r="AF452" s="3" t="s">
        <v>21</v>
      </c>
    </row>
    <row r="453" spans="1:32" x14ac:dyDescent="0.3">
      <c r="A453" s="3" t="s">
        <v>386</v>
      </c>
      <c r="B453" s="3"/>
      <c r="D453" s="3"/>
      <c r="E453" s="3"/>
      <c r="F453" s="3"/>
      <c r="G453" s="3"/>
      <c r="H453" s="3"/>
      <c r="J453" s="3"/>
      <c r="S453" s="3"/>
      <c r="Y453" s="3"/>
      <c r="Z453" s="3"/>
      <c r="AA453" s="3"/>
      <c r="AB453" s="3"/>
      <c r="AD453" s="3" t="s">
        <v>394</v>
      </c>
      <c r="AF453" s="3" t="s">
        <v>21</v>
      </c>
    </row>
    <row r="454" spans="1:32" x14ac:dyDescent="0.3">
      <c r="A454" s="3" t="s">
        <v>386</v>
      </c>
      <c r="B454" s="3"/>
      <c r="D454" s="3"/>
      <c r="E454" s="3"/>
      <c r="F454" s="3"/>
      <c r="G454" s="3"/>
      <c r="H454" s="3"/>
      <c r="J454" s="3"/>
      <c r="S454" s="3"/>
      <c r="Y454" s="3"/>
      <c r="Z454" s="3"/>
      <c r="AA454" s="3"/>
      <c r="AB454" s="3"/>
      <c r="AD454" s="3" t="s">
        <v>394</v>
      </c>
      <c r="AF454" s="3" t="s">
        <v>21</v>
      </c>
    </row>
    <row r="455" spans="1:32" x14ac:dyDescent="0.3">
      <c r="A455" s="4" t="s">
        <v>395</v>
      </c>
      <c r="B455" s="4" t="s">
        <v>396</v>
      </c>
      <c r="C455" s="5">
        <v>3725103642</v>
      </c>
      <c r="D455" s="4" t="s">
        <v>398</v>
      </c>
      <c r="E455" s="4" t="s">
        <v>399</v>
      </c>
      <c r="F455" s="4" t="s">
        <v>27</v>
      </c>
      <c r="G455" s="4" t="s">
        <v>228</v>
      </c>
      <c r="H455" s="4" t="s">
        <v>181</v>
      </c>
      <c r="I455" s="5">
        <v>3</v>
      </c>
      <c r="J455" s="4" t="s">
        <v>400</v>
      </c>
      <c r="K455" s="5" t="s">
        <v>228</v>
      </c>
      <c r="L455" s="5" t="s">
        <v>547</v>
      </c>
      <c r="M455" s="5"/>
      <c r="N455" s="5" t="s">
        <v>547</v>
      </c>
      <c r="O455" s="5"/>
      <c r="P455" s="5" t="s">
        <v>548</v>
      </c>
      <c r="Q455" s="5"/>
      <c r="R455" s="5"/>
      <c r="S455" s="4" t="s">
        <v>402</v>
      </c>
      <c r="T455" s="5" t="s">
        <v>804</v>
      </c>
      <c r="U455" s="5" t="s">
        <v>805</v>
      </c>
      <c r="V455" s="5" t="s">
        <v>691</v>
      </c>
      <c r="W455" s="5" t="s">
        <v>228</v>
      </c>
      <c r="X455" s="5" t="s">
        <v>806</v>
      </c>
      <c r="Y455" s="4"/>
      <c r="Z455" s="4"/>
      <c r="AA455" s="4"/>
      <c r="AB455" s="4"/>
      <c r="AC455" s="5"/>
      <c r="AD455" s="3" t="s">
        <v>405</v>
      </c>
      <c r="AF455" s="3" t="s">
        <v>21</v>
      </c>
    </row>
    <row r="456" spans="1:32" x14ac:dyDescent="0.3">
      <c r="A456" s="4" t="s">
        <v>395</v>
      </c>
      <c r="B456" s="4"/>
      <c r="C456" s="5"/>
      <c r="D456" s="4"/>
      <c r="E456" s="4"/>
      <c r="F456" s="4"/>
      <c r="G456" s="4"/>
      <c r="H456" s="4"/>
      <c r="I456" s="5"/>
      <c r="J456" s="4"/>
      <c r="K456" s="5"/>
      <c r="L456" s="5"/>
      <c r="M456" s="5"/>
      <c r="N456" s="5"/>
      <c r="O456" s="5"/>
      <c r="P456" s="5"/>
      <c r="Q456" s="5"/>
      <c r="R456" s="5"/>
      <c r="S456" s="4"/>
      <c r="T456" s="5"/>
      <c r="U456" s="5"/>
      <c r="V456" s="5" t="s">
        <v>631</v>
      </c>
      <c r="W456" s="5" t="s">
        <v>228</v>
      </c>
      <c r="X456" s="5" t="s">
        <v>807</v>
      </c>
      <c r="Y456" s="4"/>
      <c r="Z456" s="4"/>
      <c r="AA456" s="4"/>
      <c r="AB456" s="4"/>
      <c r="AC456" s="5"/>
      <c r="AD456" s="3" t="s">
        <v>405</v>
      </c>
      <c r="AF456" s="3" t="s">
        <v>21</v>
      </c>
    </row>
    <row r="457" spans="1:32" x14ac:dyDescent="0.3">
      <c r="A457" s="4" t="s">
        <v>395</v>
      </c>
      <c r="B457" s="4"/>
      <c r="C457" s="5"/>
      <c r="D457" s="4"/>
      <c r="E457" s="4"/>
      <c r="F457" s="4"/>
      <c r="G457" s="4"/>
      <c r="H457" s="4"/>
      <c r="I457" s="5"/>
      <c r="J457" s="4"/>
      <c r="K457" s="5"/>
      <c r="L457" s="5"/>
      <c r="M457" s="5"/>
      <c r="N457" s="5"/>
      <c r="O457" s="5"/>
      <c r="P457" s="5"/>
      <c r="Q457" s="5"/>
      <c r="R457" s="5"/>
      <c r="S457" s="4"/>
      <c r="T457" s="5" t="s">
        <v>619</v>
      </c>
      <c r="U457" s="5" t="s">
        <v>808</v>
      </c>
      <c r="V457" s="5"/>
      <c r="W457" s="5"/>
      <c r="X457" s="5"/>
      <c r="Y457" s="4"/>
      <c r="Z457" s="4"/>
      <c r="AA457" s="4"/>
      <c r="AB457" s="4"/>
      <c r="AC457" s="5"/>
      <c r="AD457" s="3" t="s">
        <v>405</v>
      </c>
      <c r="AF457" s="3" t="s">
        <v>21</v>
      </c>
    </row>
    <row r="458" spans="1:32" x14ac:dyDescent="0.3">
      <c r="A458" s="4" t="s">
        <v>395</v>
      </c>
      <c r="B458" s="4"/>
      <c r="C458" s="5"/>
      <c r="D458" s="4"/>
      <c r="E458" s="4"/>
      <c r="F458" s="4"/>
      <c r="G458" s="4"/>
      <c r="H458" s="4"/>
      <c r="I458" s="5"/>
      <c r="J458" s="4"/>
      <c r="K458" s="5"/>
      <c r="L458" s="5"/>
      <c r="M458" s="5"/>
      <c r="N458" s="5"/>
      <c r="O458" s="5"/>
      <c r="P458" s="5"/>
      <c r="Q458" s="5"/>
      <c r="R458" s="5"/>
      <c r="S458" s="4"/>
      <c r="T458" s="5"/>
      <c r="U458" s="5"/>
      <c r="V458" s="5"/>
      <c r="W458" s="5"/>
      <c r="X458" s="5"/>
      <c r="Y458" s="4"/>
      <c r="Z458" s="4"/>
      <c r="AA458" s="4"/>
      <c r="AB458" s="4"/>
      <c r="AC458" s="5"/>
      <c r="AD458" s="3" t="s">
        <v>405</v>
      </c>
      <c r="AF458" s="3" t="s">
        <v>21</v>
      </c>
    </row>
    <row r="459" spans="1:32" x14ac:dyDescent="0.3">
      <c r="A459" s="4" t="s">
        <v>395</v>
      </c>
      <c r="B459" s="4"/>
      <c r="C459" s="5"/>
      <c r="D459" s="4"/>
      <c r="E459" s="4"/>
      <c r="F459" s="4"/>
      <c r="G459" s="4"/>
      <c r="H459" s="4"/>
      <c r="I459" s="5"/>
      <c r="J459" s="4"/>
      <c r="K459" s="5"/>
      <c r="L459" s="5"/>
      <c r="M459" s="5"/>
      <c r="N459" s="5"/>
      <c r="O459" s="5"/>
      <c r="P459" s="5"/>
      <c r="Q459" s="5"/>
      <c r="R459" s="5"/>
      <c r="S459" s="4"/>
      <c r="T459" s="5" t="s">
        <v>697</v>
      </c>
      <c r="U459" s="5" t="s">
        <v>809</v>
      </c>
      <c r="V459" s="5"/>
      <c r="W459" s="5"/>
      <c r="X459" s="5"/>
      <c r="Y459" s="4"/>
      <c r="Z459" s="4"/>
      <c r="AA459" s="4"/>
      <c r="AB459" s="4"/>
      <c r="AC459" s="5"/>
      <c r="AD459" s="3" t="s">
        <v>405</v>
      </c>
      <c r="AF459" s="3" t="s">
        <v>21</v>
      </c>
    </row>
    <row r="460" spans="1:32" x14ac:dyDescent="0.3">
      <c r="A460" s="4" t="s">
        <v>395</v>
      </c>
      <c r="B460" s="4"/>
      <c r="C460" s="5"/>
      <c r="D460" s="4"/>
      <c r="E460" s="4"/>
      <c r="F460" s="4"/>
      <c r="G460" s="4"/>
      <c r="H460" s="4"/>
      <c r="I460" s="5"/>
      <c r="J460" s="4"/>
      <c r="K460" s="5"/>
      <c r="L460" s="5"/>
      <c r="M460" s="5"/>
      <c r="N460" s="5"/>
      <c r="O460" s="5"/>
      <c r="P460" s="5"/>
      <c r="Q460" s="5"/>
      <c r="R460" s="5"/>
      <c r="S460" s="4"/>
      <c r="T460" s="5"/>
      <c r="U460" s="5"/>
      <c r="V460" s="5"/>
      <c r="W460" s="5"/>
      <c r="X460" s="5"/>
      <c r="Y460" s="4"/>
      <c r="Z460" s="4"/>
      <c r="AA460" s="4"/>
      <c r="AB460" s="4"/>
      <c r="AC460" s="5"/>
      <c r="AD460" s="3" t="s">
        <v>405</v>
      </c>
      <c r="AF460" s="3" t="s">
        <v>21</v>
      </c>
    </row>
    <row r="461" spans="1:32" x14ac:dyDescent="0.3">
      <c r="A461" s="4" t="s">
        <v>395</v>
      </c>
      <c r="B461" s="4"/>
      <c r="C461" s="5"/>
      <c r="D461" s="4"/>
      <c r="E461" s="4"/>
      <c r="F461" s="4"/>
      <c r="G461" s="4"/>
      <c r="H461" s="4"/>
      <c r="I461" s="5"/>
      <c r="J461" s="4"/>
      <c r="K461" s="5"/>
      <c r="L461" s="5"/>
      <c r="M461" s="5"/>
      <c r="N461" s="5"/>
      <c r="O461" s="5"/>
      <c r="P461" s="5"/>
      <c r="Q461" s="5"/>
      <c r="R461" s="5"/>
      <c r="S461" s="4"/>
      <c r="T461" s="5"/>
      <c r="U461" s="5"/>
      <c r="V461" s="5"/>
      <c r="W461" s="5"/>
      <c r="X461" s="5"/>
      <c r="Y461" s="4"/>
      <c r="Z461" s="4"/>
      <c r="AA461" s="4"/>
      <c r="AB461" s="4"/>
      <c r="AC461" s="5"/>
      <c r="AD461" s="3" t="s">
        <v>405</v>
      </c>
      <c r="AF461" s="3" t="s">
        <v>21</v>
      </c>
    </row>
    <row r="462" spans="1:32" x14ac:dyDescent="0.3">
      <c r="A462" s="4" t="s">
        <v>395</v>
      </c>
      <c r="B462" s="4"/>
      <c r="C462" s="5"/>
      <c r="D462" s="4"/>
      <c r="E462" s="4"/>
      <c r="F462" s="4"/>
      <c r="G462" s="4"/>
      <c r="H462" s="4"/>
      <c r="I462" s="5"/>
      <c r="J462" s="4"/>
      <c r="K462" s="5"/>
      <c r="L462" s="5"/>
      <c r="M462" s="5"/>
      <c r="N462" s="5"/>
      <c r="O462" s="5"/>
      <c r="P462" s="5"/>
      <c r="Q462" s="5"/>
      <c r="R462" s="5"/>
      <c r="S462" s="4"/>
      <c r="T462" s="5"/>
      <c r="U462" s="5"/>
      <c r="V462" s="5"/>
      <c r="W462" s="5"/>
      <c r="X462" s="5"/>
      <c r="Y462" s="4"/>
      <c r="Z462" s="4"/>
      <c r="AA462" s="4"/>
      <c r="AB462" s="4"/>
      <c r="AC462" s="5"/>
      <c r="AD462" s="3" t="s">
        <v>405</v>
      </c>
      <c r="AF462" s="3" t="s">
        <v>21</v>
      </c>
    </row>
    <row r="463" spans="1:32" x14ac:dyDescent="0.3">
      <c r="A463" s="4" t="s">
        <v>395</v>
      </c>
      <c r="B463" s="4"/>
      <c r="C463" s="5"/>
      <c r="D463" s="4"/>
      <c r="E463" s="4"/>
      <c r="F463" s="4"/>
      <c r="G463" s="4"/>
      <c r="H463" s="4"/>
      <c r="I463" s="5"/>
      <c r="J463" s="4"/>
      <c r="K463" s="5"/>
      <c r="L463" s="5"/>
      <c r="M463" s="5"/>
      <c r="N463" s="5"/>
      <c r="O463" s="5"/>
      <c r="P463" s="5"/>
      <c r="Q463" s="5"/>
      <c r="R463" s="5"/>
      <c r="S463" s="4"/>
      <c r="T463" s="5"/>
      <c r="U463" s="5"/>
      <c r="V463" s="5"/>
      <c r="W463" s="5"/>
      <c r="X463" s="5"/>
      <c r="Y463" s="4"/>
      <c r="Z463" s="4"/>
      <c r="AA463" s="4"/>
      <c r="AB463" s="4"/>
      <c r="AC463" s="5"/>
      <c r="AD463" s="3" t="s">
        <v>405</v>
      </c>
      <c r="AF463" s="3" t="s">
        <v>21</v>
      </c>
    </row>
    <row r="464" spans="1:32" x14ac:dyDescent="0.3">
      <c r="A464" s="4" t="s">
        <v>395</v>
      </c>
      <c r="B464" s="4"/>
      <c r="C464" s="5"/>
      <c r="D464" s="4"/>
      <c r="E464" s="4"/>
      <c r="F464" s="4"/>
      <c r="G464" s="4"/>
      <c r="H464" s="4"/>
      <c r="I464" s="5"/>
      <c r="J464" s="4"/>
      <c r="K464" s="5"/>
      <c r="L464" s="5"/>
      <c r="M464" s="5"/>
      <c r="N464" s="5"/>
      <c r="O464" s="5"/>
      <c r="P464" s="5"/>
      <c r="Q464" s="5"/>
      <c r="R464" s="5"/>
      <c r="S464" s="4"/>
      <c r="T464" s="5"/>
      <c r="U464" s="5"/>
      <c r="V464" s="5"/>
      <c r="W464" s="5"/>
      <c r="X464" s="5"/>
      <c r="Y464" s="4"/>
      <c r="Z464" s="4"/>
      <c r="AA464" s="4"/>
      <c r="AB464" s="4"/>
      <c r="AC464" s="5"/>
      <c r="AD464" s="3" t="s">
        <v>405</v>
      </c>
      <c r="AF464" s="3" t="s">
        <v>21</v>
      </c>
    </row>
    <row r="465" spans="1:32" x14ac:dyDescent="0.3">
      <c r="A465" s="4" t="s">
        <v>395</v>
      </c>
      <c r="B465" s="4"/>
      <c r="C465" s="5"/>
      <c r="D465" s="4"/>
      <c r="E465" s="4"/>
      <c r="F465" s="4"/>
      <c r="G465" s="4"/>
      <c r="H465" s="4"/>
      <c r="I465" s="5"/>
      <c r="J465" s="4"/>
      <c r="K465" s="5"/>
      <c r="L465" s="5"/>
      <c r="M465" s="5"/>
      <c r="N465" s="5"/>
      <c r="O465" s="5"/>
      <c r="P465" s="5"/>
      <c r="Q465" s="5"/>
      <c r="R465" s="5"/>
      <c r="S465" s="4"/>
      <c r="T465" s="5"/>
      <c r="U465" s="5"/>
      <c r="V465" s="5"/>
      <c r="W465" s="5"/>
      <c r="X465" s="5"/>
      <c r="Y465" s="4"/>
      <c r="Z465" s="4"/>
      <c r="AA465" s="4"/>
      <c r="AB465" s="4"/>
      <c r="AC465" s="5"/>
      <c r="AD465" s="3" t="s">
        <v>405</v>
      </c>
      <c r="AF465" s="3" t="s">
        <v>21</v>
      </c>
    </row>
    <row r="466" spans="1:32" x14ac:dyDescent="0.3">
      <c r="A466" s="4" t="s">
        <v>395</v>
      </c>
      <c r="B466" s="4"/>
      <c r="C466" s="5"/>
      <c r="D466" s="4"/>
      <c r="E466" s="4"/>
      <c r="F466" s="4"/>
      <c r="G466" s="4"/>
      <c r="H466" s="4"/>
      <c r="I466" s="5"/>
      <c r="J466" s="4"/>
      <c r="K466" s="5"/>
      <c r="L466" s="5"/>
      <c r="M466" s="5"/>
      <c r="N466" s="5"/>
      <c r="O466" s="5"/>
      <c r="P466" s="5"/>
      <c r="Q466" s="5"/>
      <c r="R466" s="5"/>
      <c r="S466" s="4"/>
      <c r="T466" s="5"/>
      <c r="U466" s="5"/>
      <c r="V466" s="5"/>
      <c r="W466" s="5"/>
      <c r="X466" s="5"/>
      <c r="Y466" s="4"/>
      <c r="Z466" s="4"/>
      <c r="AA466" s="4"/>
      <c r="AB466" s="4"/>
      <c r="AC466" s="5"/>
      <c r="AD466" s="3" t="s">
        <v>405</v>
      </c>
      <c r="AF466" s="3" t="s">
        <v>21</v>
      </c>
    </row>
    <row r="467" spans="1:32" x14ac:dyDescent="0.3">
      <c r="A467" s="4" t="s">
        <v>395</v>
      </c>
      <c r="B467" s="4"/>
      <c r="C467" s="5"/>
      <c r="D467" s="4"/>
      <c r="E467" s="4"/>
      <c r="F467" s="4"/>
      <c r="G467" s="4"/>
      <c r="H467" s="4"/>
      <c r="I467" s="5"/>
      <c r="J467" s="4"/>
      <c r="K467" s="5"/>
      <c r="L467" s="5"/>
      <c r="M467" s="5"/>
      <c r="N467" s="5"/>
      <c r="O467" s="5"/>
      <c r="P467" s="5"/>
      <c r="Q467" s="5"/>
      <c r="R467" s="5"/>
      <c r="S467" s="4"/>
      <c r="T467" s="5"/>
      <c r="U467" s="5"/>
      <c r="V467" s="5"/>
      <c r="W467" s="5"/>
      <c r="X467" s="5"/>
      <c r="Y467" s="4"/>
      <c r="Z467" s="4"/>
      <c r="AA467" s="4"/>
      <c r="AB467" s="4"/>
      <c r="AC467" s="5"/>
      <c r="AD467" s="3" t="s">
        <v>405</v>
      </c>
      <c r="AF467" s="3" t="s">
        <v>21</v>
      </c>
    </row>
    <row r="468" spans="1:32" x14ac:dyDescent="0.3">
      <c r="A468" s="4" t="s">
        <v>395</v>
      </c>
      <c r="B468" s="4"/>
      <c r="C468" s="5"/>
      <c r="D468" s="4"/>
      <c r="E468" s="4"/>
      <c r="F468" s="4"/>
      <c r="G468" s="4"/>
      <c r="H468" s="4"/>
      <c r="I468" s="5"/>
      <c r="J468" s="4"/>
      <c r="K468" s="5"/>
      <c r="L468" s="5"/>
      <c r="M468" s="5"/>
      <c r="N468" s="5"/>
      <c r="O468" s="5"/>
      <c r="P468" s="5"/>
      <c r="Q468" s="5"/>
      <c r="R468" s="5"/>
      <c r="S468" s="4"/>
      <c r="T468" s="5"/>
      <c r="U468" s="5"/>
      <c r="V468" s="5"/>
      <c r="W468" s="5"/>
      <c r="X468" s="5"/>
      <c r="Y468" s="4"/>
      <c r="Z468" s="4"/>
      <c r="AA468" s="4"/>
      <c r="AB468" s="4"/>
      <c r="AC468" s="5"/>
      <c r="AD468" s="3" t="s">
        <v>405</v>
      </c>
      <c r="AF468" s="3" t="s">
        <v>21</v>
      </c>
    </row>
    <row r="469" spans="1:32" x14ac:dyDescent="0.3">
      <c r="A469" s="4" t="s">
        <v>395</v>
      </c>
      <c r="B469" s="4"/>
      <c r="C469" s="5"/>
      <c r="D469" s="4"/>
      <c r="E469" s="4"/>
      <c r="F469" s="4"/>
      <c r="G469" s="4"/>
      <c r="H469" s="4"/>
      <c r="I469" s="5"/>
      <c r="J469" s="4"/>
      <c r="K469" s="5"/>
      <c r="L469" s="5"/>
      <c r="M469" s="5"/>
      <c r="N469" s="5"/>
      <c r="O469" s="5"/>
      <c r="P469" s="5"/>
      <c r="Q469" s="5"/>
      <c r="R469" s="5"/>
      <c r="S469" s="4"/>
      <c r="T469" s="5"/>
      <c r="U469" s="5"/>
      <c r="V469" s="5"/>
      <c r="W469" s="5"/>
      <c r="X469" s="5"/>
      <c r="Y469" s="4"/>
      <c r="Z469" s="4"/>
      <c r="AA469" s="4"/>
      <c r="AB469" s="4"/>
      <c r="AC469" s="5"/>
      <c r="AD469" s="3" t="s">
        <v>405</v>
      </c>
      <c r="AF469" s="3" t="s">
        <v>21</v>
      </c>
    </row>
    <row r="470" spans="1:32" x14ac:dyDescent="0.3">
      <c r="A470" s="4" t="s">
        <v>395</v>
      </c>
      <c r="B470" s="4"/>
      <c r="C470" s="5"/>
      <c r="D470" s="4"/>
      <c r="E470" s="4"/>
      <c r="F470" s="4"/>
      <c r="G470" s="4"/>
      <c r="H470" s="4"/>
      <c r="I470" s="5"/>
      <c r="J470" s="4"/>
      <c r="K470" s="5"/>
      <c r="L470" s="5"/>
      <c r="M470" s="5"/>
      <c r="N470" s="5"/>
      <c r="O470" s="5"/>
      <c r="P470" s="5"/>
      <c r="Q470" s="5"/>
      <c r="R470" s="5"/>
      <c r="S470" s="4"/>
      <c r="T470" s="5"/>
      <c r="U470" s="5"/>
      <c r="V470" s="5"/>
      <c r="W470" s="5"/>
      <c r="X470" s="5"/>
      <c r="Y470" s="4"/>
      <c r="Z470" s="4"/>
      <c r="AA470" s="4"/>
      <c r="AB470" s="4"/>
      <c r="AC470" s="5"/>
      <c r="AD470" s="3" t="s">
        <v>405</v>
      </c>
      <c r="AF470" s="3" t="s">
        <v>21</v>
      </c>
    </row>
    <row r="471" spans="1:32" x14ac:dyDescent="0.3">
      <c r="A471" s="4" t="s">
        <v>395</v>
      </c>
      <c r="B471" s="4"/>
      <c r="C471" s="5"/>
      <c r="D471" s="4"/>
      <c r="E471" s="4"/>
      <c r="F471" s="4"/>
      <c r="G471" s="4"/>
      <c r="H471" s="4"/>
      <c r="I471" s="5"/>
      <c r="J471" s="4"/>
      <c r="K471" s="5"/>
      <c r="L471" s="5"/>
      <c r="M471" s="5"/>
      <c r="N471" s="5"/>
      <c r="O471" s="5"/>
      <c r="P471" s="5"/>
      <c r="Q471" s="5"/>
      <c r="R471" s="5"/>
      <c r="S471" s="4"/>
      <c r="T471" s="5"/>
      <c r="U471" s="5"/>
      <c r="V471" s="5"/>
      <c r="W471" s="5"/>
      <c r="X471" s="5"/>
      <c r="Y471" s="4"/>
      <c r="Z471" s="4"/>
      <c r="AA471" s="4"/>
      <c r="AB471" s="4"/>
      <c r="AC471" s="5"/>
      <c r="AD471" s="3" t="s">
        <v>405</v>
      </c>
      <c r="AF471" s="3" t="s">
        <v>21</v>
      </c>
    </row>
    <row r="472" spans="1:32" x14ac:dyDescent="0.3">
      <c r="A472" s="4" t="s">
        <v>395</v>
      </c>
      <c r="B472" s="4"/>
      <c r="C472" s="5"/>
      <c r="D472" s="4"/>
      <c r="E472" s="4"/>
      <c r="F472" s="4"/>
      <c r="G472" s="4"/>
      <c r="H472" s="4"/>
      <c r="I472" s="5"/>
      <c r="J472" s="4"/>
      <c r="K472" s="5"/>
      <c r="L472" s="5"/>
      <c r="M472" s="5"/>
      <c r="N472" s="5"/>
      <c r="O472" s="5"/>
      <c r="P472" s="5"/>
      <c r="Q472" s="5"/>
      <c r="R472" s="5"/>
      <c r="S472" s="4"/>
      <c r="T472" s="5"/>
      <c r="U472" s="5"/>
      <c r="V472" s="5"/>
      <c r="W472" s="5"/>
      <c r="X472" s="5"/>
      <c r="Y472" s="4"/>
      <c r="Z472" s="4"/>
      <c r="AA472" s="4"/>
      <c r="AB472" s="4"/>
      <c r="AC472" s="5"/>
      <c r="AD472" s="3" t="s">
        <v>405</v>
      </c>
      <c r="AF472" s="3" t="s">
        <v>21</v>
      </c>
    </row>
    <row r="473" spans="1:32" x14ac:dyDescent="0.3">
      <c r="A473" s="3" t="s">
        <v>406</v>
      </c>
      <c r="B473" s="3" t="s">
        <v>407</v>
      </c>
      <c r="C473">
        <v>3725072238</v>
      </c>
      <c r="D473" s="3" t="s">
        <v>178</v>
      </c>
      <c r="E473" s="3" t="s">
        <v>409</v>
      </c>
      <c r="F473" s="3" t="s">
        <v>27</v>
      </c>
      <c r="G473" s="3" t="s">
        <v>228</v>
      </c>
      <c r="H473" s="3" t="s">
        <v>29</v>
      </c>
      <c r="I473">
        <v>3</v>
      </c>
      <c r="J473" s="3" t="s">
        <v>410</v>
      </c>
      <c r="K473" t="s">
        <v>228</v>
      </c>
      <c r="L473" t="s">
        <v>544</v>
      </c>
      <c r="N473" t="s">
        <v>547</v>
      </c>
      <c r="P473" t="s">
        <v>547</v>
      </c>
      <c r="S473" s="3" t="s">
        <v>412</v>
      </c>
      <c r="T473" t="s">
        <v>810</v>
      </c>
      <c r="U473" t="s">
        <v>811</v>
      </c>
      <c r="V473" t="s">
        <v>642</v>
      </c>
      <c r="W473" t="s">
        <v>228</v>
      </c>
      <c r="X473" t="s">
        <v>812</v>
      </c>
      <c r="Y473" s="3" t="s">
        <v>415</v>
      </c>
      <c r="Z473" s="3"/>
      <c r="AA473" s="3"/>
      <c r="AB473" s="3" t="s">
        <v>416</v>
      </c>
      <c r="AD473" s="3" t="s">
        <v>417</v>
      </c>
      <c r="AF473" s="3" t="s">
        <v>21</v>
      </c>
    </row>
    <row r="474" spans="1:32" x14ac:dyDescent="0.3">
      <c r="A474" s="3" t="s">
        <v>406</v>
      </c>
      <c r="B474" s="3"/>
      <c r="D474" s="3"/>
      <c r="E474" s="3"/>
      <c r="F474" s="3"/>
      <c r="G474" s="3"/>
      <c r="H474" s="3"/>
      <c r="J474" s="3"/>
      <c r="S474" s="3"/>
      <c r="T474" t="s">
        <v>813</v>
      </c>
      <c r="U474" t="s">
        <v>814</v>
      </c>
      <c r="Y474" s="3"/>
      <c r="Z474" s="3"/>
      <c r="AA474" s="3"/>
      <c r="AB474" s="3"/>
      <c r="AD474" s="3" t="s">
        <v>417</v>
      </c>
      <c r="AF474" s="3" t="s">
        <v>21</v>
      </c>
    </row>
    <row r="475" spans="1:32" x14ac:dyDescent="0.3">
      <c r="A475" s="3" t="s">
        <v>406</v>
      </c>
      <c r="B475" s="3"/>
      <c r="D475" s="3"/>
      <c r="E475" s="3"/>
      <c r="F475" s="3"/>
      <c r="G475" s="3"/>
      <c r="H475" s="3"/>
      <c r="J475" s="3"/>
      <c r="S475" s="3"/>
      <c r="T475" t="s">
        <v>704</v>
      </c>
      <c r="U475" t="s">
        <v>815</v>
      </c>
      <c r="Y475" s="3"/>
      <c r="Z475" s="3"/>
      <c r="AA475" s="3"/>
      <c r="AB475" s="3"/>
      <c r="AD475" s="3" t="s">
        <v>417</v>
      </c>
      <c r="AF475" s="3" t="s">
        <v>21</v>
      </c>
    </row>
    <row r="476" spans="1:32" x14ac:dyDescent="0.3">
      <c r="A476" s="3" t="s">
        <v>406</v>
      </c>
      <c r="B476" s="3"/>
      <c r="D476" s="3"/>
      <c r="E476" s="3"/>
      <c r="F476" s="3"/>
      <c r="G476" s="3"/>
      <c r="H476" s="3"/>
      <c r="J476" s="3"/>
      <c r="S476" s="3"/>
      <c r="Y476" s="3"/>
      <c r="Z476" s="3"/>
      <c r="AA476" s="3"/>
      <c r="AB476" s="3"/>
      <c r="AD476" s="3" t="s">
        <v>417</v>
      </c>
      <c r="AF476" s="3" t="s">
        <v>21</v>
      </c>
    </row>
    <row r="477" spans="1:32" x14ac:dyDescent="0.3">
      <c r="A477" s="3" t="s">
        <v>406</v>
      </c>
      <c r="B477" s="3"/>
      <c r="D477" s="3"/>
      <c r="E477" s="3"/>
      <c r="F477" s="3"/>
      <c r="G477" s="3"/>
      <c r="H477" s="3"/>
      <c r="J477" s="3"/>
      <c r="S477" s="3"/>
      <c r="Y477" s="3"/>
      <c r="Z477" s="3"/>
      <c r="AA477" s="3"/>
      <c r="AB477" s="3"/>
      <c r="AD477" s="3" t="s">
        <v>417</v>
      </c>
      <c r="AF477" s="3" t="s">
        <v>21</v>
      </c>
    </row>
    <row r="478" spans="1:32" x14ac:dyDescent="0.3">
      <c r="A478" s="3" t="s">
        <v>406</v>
      </c>
      <c r="B478" s="3"/>
      <c r="D478" s="3"/>
      <c r="E478" s="3"/>
      <c r="F478" s="3"/>
      <c r="G478" s="3"/>
      <c r="H478" s="3"/>
      <c r="J478" s="3"/>
      <c r="S478" s="3"/>
      <c r="Y478" s="3"/>
      <c r="Z478" s="3"/>
      <c r="AA478" s="3"/>
      <c r="AB478" s="3"/>
      <c r="AD478" s="3" t="s">
        <v>417</v>
      </c>
      <c r="AF478" s="3" t="s">
        <v>21</v>
      </c>
    </row>
    <row r="479" spans="1:32" x14ac:dyDescent="0.3">
      <c r="A479" s="3" t="s">
        <v>406</v>
      </c>
      <c r="B479" s="3"/>
      <c r="D479" s="3"/>
      <c r="E479" s="3"/>
      <c r="F479" s="3"/>
      <c r="G479" s="3"/>
      <c r="H479" s="3"/>
      <c r="J479" s="3"/>
      <c r="S479" s="3"/>
      <c r="Y479" s="3"/>
      <c r="Z479" s="3"/>
      <c r="AA479" s="3"/>
      <c r="AB479" s="3"/>
      <c r="AD479" s="3" t="s">
        <v>417</v>
      </c>
      <c r="AF479" s="3" t="s">
        <v>21</v>
      </c>
    </row>
    <row r="480" spans="1:32" x14ac:dyDescent="0.3">
      <c r="A480" s="3" t="s">
        <v>406</v>
      </c>
      <c r="B480" s="3"/>
      <c r="D480" s="3"/>
      <c r="E480" s="3"/>
      <c r="F480" s="3"/>
      <c r="G480" s="3"/>
      <c r="H480" s="3"/>
      <c r="J480" s="3"/>
      <c r="S480" s="3"/>
      <c r="Y480" s="3"/>
      <c r="Z480" s="3"/>
      <c r="AA480" s="3"/>
      <c r="AB480" s="3"/>
      <c r="AD480" s="3" t="s">
        <v>417</v>
      </c>
      <c r="AF480" s="3" t="s">
        <v>21</v>
      </c>
    </row>
    <row r="481" spans="1:32" x14ac:dyDescent="0.3">
      <c r="A481" s="3" t="s">
        <v>406</v>
      </c>
      <c r="B481" s="3"/>
      <c r="D481" s="3"/>
      <c r="E481" s="3"/>
      <c r="F481" s="3"/>
      <c r="G481" s="3"/>
      <c r="H481" s="3"/>
      <c r="J481" s="3"/>
      <c r="S481" s="3"/>
      <c r="Y481" s="3"/>
      <c r="Z481" s="3"/>
      <c r="AA481" s="3"/>
      <c r="AB481" s="3"/>
      <c r="AD481" s="3" t="s">
        <v>417</v>
      </c>
      <c r="AF481" s="3" t="s">
        <v>21</v>
      </c>
    </row>
    <row r="482" spans="1:32" x14ac:dyDescent="0.3">
      <c r="A482" s="4" t="s">
        <v>418</v>
      </c>
      <c r="B482" s="4" t="s">
        <v>419</v>
      </c>
      <c r="C482" s="5">
        <v>5178827</v>
      </c>
      <c r="D482" s="4" t="s">
        <v>25</v>
      </c>
      <c r="E482" s="4" t="s">
        <v>420</v>
      </c>
      <c r="F482" s="4" t="s">
        <v>27</v>
      </c>
      <c r="G482" s="4" t="s">
        <v>421</v>
      </c>
      <c r="H482" s="4" t="s">
        <v>422</v>
      </c>
      <c r="I482" s="5">
        <v>4</v>
      </c>
      <c r="J482" s="4" t="s">
        <v>423</v>
      </c>
      <c r="K482" s="5" t="s">
        <v>535</v>
      </c>
      <c r="L482" s="5" t="s">
        <v>544</v>
      </c>
      <c r="M482" s="5" t="s">
        <v>591</v>
      </c>
      <c r="N482" s="5" t="s">
        <v>544</v>
      </c>
      <c r="O482" s="5" t="s">
        <v>592</v>
      </c>
      <c r="P482" s="5" t="s">
        <v>544</v>
      </c>
      <c r="Q482" s="5" t="s">
        <v>593</v>
      </c>
      <c r="R482" s="5"/>
      <c r="S482" s="4" t="s">
        <v>425</v>
      </c>
      <c r="T482" s="5" t="s">
        <v>619</v>
      </c>
      <c r="U482" s="5" t="s">
        <v>816</v>
      </c>
      <c r="V482" s="5"/>
      <c r="W482" s="5" t="s">
        <v>726</v>
      </c>
      <c r="X482" s="5" t="s">
        <v>817</v>
      </c>
      <c r="Y482" s="4" t="s">
        <v>428</v>
      </c>
      <c r="Z482" s="4" t="s">
        <v>429</v>
      </c>
      <c r="AA482" s="4" t="s">
        <v>430</v>
      </c>
      <c r="AB482" s="4" t="s">
        <v>431</v>
      </c>
      <c r="AC482" s="5"/>
      <c r="AD482" s="3" t="s">
        <v>432</v>
      </c>
      <c r="AF482" s="3" t="s">
        <v>21</v>
      </c>
    </row>
    <row r="483" spans="1:32" x14ac:dyDescent="0.3">
      <c r="A483" s="4" t="s">
        <v>418</v>
      </c>
      <c r="B483" s="4"/>
      <c r="C483" s="5"/>
      <c r="D483" s="4"/>
      <c r="E483" s="4"/>
      <c r="F483" s="4"/>
      <c r="G483" s="4"/>
      <c r="H483" s="4"/>
      <c r="I483" s="5"/>
      <c r="J483" s="4"/>
      <c r="K483" s="5"/>
      <c r="L483" s="5"/>
      <c r="M483" s="5"/>
      <c r="N483" s="5"/>
      <c r="O483" s="5"/>
      <c r="P483" s="5"/>
      <c r="Q483" s="5"/>
      <c r="R483" s="5"/>
      <c r="S483" s="4"/>
      <c r="T483" s="5"/>
      <c r="U483" s="5"/>
      <c r="V483" s="5"/>
      <c r="W483" s="5" t="s">
        <v>228</v>
      </c>
      <c r="X483" s="5" t="s">
        <v>818</v>
      </c>
      <c r="Y483" s="4"/>
      <c r="Z483" s="4"/>
      <c r="AA483" s="4"/>
      <c r="AB483" s="4"/>
      <c r="AC483" s="5"/>
      <c r="AD483" s="3" t="s">
        <v>432</v>
      </c>
      <c r="AF483" s="3" t="s">
        <v>21</v>
      </c>
    </row>
    <row r="484" spans="1:32" x14ac:dyDescent="0.3">
      <c r="A484" s="4" t="s">
        <v>418</v>
      </c>
      <c r="B484" s="4"/>
      <c r="C484" s="5"/>
      <c r="D484" s="4"/>
      <c r="E484" s="4"/>
      <c r="F484" s="4"/>
      <c r="G484" s="4"/>
      <c r="H484" s="4"/>
      <c r="I484" s="5"/>
      <c r="J484" s="4"/>
      <c r="K484" s="5"/>
      <c r="L484" s="5"/>
      <c r="M484" s="5"/>
      <c r="N484" s="5"/>
      <c r="O484" s="5"/>
      <c r="P484" s="5"/>
      <c r="Q484" s="5"/>
      <c r="R484" s="5"/>
      <c r="S484" s="4"/>
      <c r="T484" s="5"/>
      <c r="U484" s="5"/>
      <c r="V484" s="5"/>
      <c r="W484" s="5" t="s">
        <v>276</v>
      </c>
      <c r="X484" s="5" t="s">
        <v>819</v>
      </c>
      <c r="Y484" s="4"/>
      <c r="Z484" s="4"/>
      <c r="AA484" s="4"/>
      <c r="AB484" s="4"/>
      <c r="AC484" s="5"/>
      <c r="AD484" s="3" t="s">
        <v>432</v>
      </c>
      <c r="AF484" s="3" t="s">
        <v>21</v>
      </c>
    </row>
    <row r="485" spans="1:32" x14ac:dyDescent="0.3">
      <c r="A485" s="4" t="s">
        <v>418</v>
      </c>
      <c r="B485" s="4"/>
      <c r="C485" s="5"/>
      <c r="D485" s="4"/>
      <c r="E485" s="4"/>
      <c r="F485" s="4"/>
      <c r="G485" s="4"/>
      <c r="H485" s="4"/>
      <c r="I485" s="5"/>
      <c r="J485" s="4"/>
      <c r="K485" s="5"/>
      <c r="L485" s="5"/>
      <c r="M485" s="5"/>
      <c r="N485" s="5"/>
      <c r="O485" s="5"/>
      <c r="P485" s="5"/>
      <c r="Q485" s="5"/>
      <c r="R485" s="5"/>
      <c r="S485" s="4"/>
      <c r="T485" s="5" t="s">
        <v>757</v>
      </c>
      <c r="U485" s="5" t="s">
        <v>820</v>
      </c>
      <c r="V485" s="5"/>
      <c r="W485" s="5"/>
      <c r="X485" s="5"/>
      <c r="Y485" s="4"/>
      <c r="Z485" s="4"/>
      <c r="AA485" s="4"/>
      <c r="AB485" s="4"/>
      <c r="AC485" s="5"/>
      <c r="AD485" s="3" t="s">
        <v>432</v>
      </c>
      <c r="AF485" s="3" t="s">
        <v>21</v>
      </c>
    </row>
    <row r="486" spans="1:32" x14ac:dyDescent="0.3">
      <c r="A486" s="4" t="s">
        <v>418</v>
      </c>
      <c r="B486" s="4"/>
      <c r="C486" s="5"/>
      <c r="D486" s="4"/>
      <c r="E486" s="4"/>
      <c r="F486" s="4"/>
      <c r="G486" s="4"/>
      <c r="H486" s="4"/>
      <c r="I486" s="5"/>
      <c r="J486" s="4"/>
      <c r="K486" s="5"/>
      <c r="L486" s="5"/>
      <c r="M486" s="5"/>
      <c r="N486" s="5"/>
      <c r="O486" s="5"/>
      <c r="P486" s="5"/>
      <c r="Q486" s="5"/>
      <c r="R486" s="5"/>
      <c r="S486" s="4"/>
      <c r="T486" s="5"/>
      <c r="U486" s="5"/>
      <c r="V486" s="5"/>
      <c r="W486" s="5"/>
      <c r="X486" s="5"/>
      <c r="Y486" s="4"/>
      <c r="Z486" s="4"/>
      <c r="AA486" s="4"/>
      <c r="AB486" s="4"/>
      <c r="AC486" s="5"/>
      <c r="AD486" s="3" t="s">
        <v>432</v>
      </c>
      <c r="AF486" s="3" t="s">
        <v>21</v>
      </c>
    </row>
    <row r="487" spans="1:32" x14ac:dyDescent="0.3">
      <c r="A487" s="4" t="s">
        <v>418</v>
      </c>
      <c r="B487" s="4"/>
      <c r="C487" s="5"/>
      <c r="D487" s="4"/>
      <c r="E487" s="4"/>
      <c r="F487" s="4"/>
      <c r="G487" s="4"/>
      <c r="H487" s="4"/>
      <c r="I487" s="5"/>
      <c r="J487" s="4"/>
      <c r="K487" s="5"/>
      <c r="L487" s="5"/>
      <c r="M487" s="5"/>
      <c r="N487" s="5"/>
      <c r="O487" s="5"/>
      <c r="P487" s="5"/>
      <c r="Q487" s="5"/>
      <c r="R487" s="5"/>
      <c r="S487" s="4"/>
      <c r="T487" s="5"/>
      <c r="U487" s="5"/>
      <c r="V487" s="5"/>
      <c r="W487" s="5"/>
      <c r="X487" s="5"/>
      <c r="Y487" s="4"/>
      <c r="Z487" s="4"/>
      <c r="AA487" s="4"/>
      <c r="AB487" s="4"/>
      <c r="AC487" s="5"/>
      <c r="AD487" s="3" t="s">
        <v>432</v>
      </c>
      <c r="AF487" s="3" t="s">
        <v>21</v>
      </c>
    </row>
    <row r="488" spans="1:32" x14ac:dyDescent="0.3">
      <c r="A488" s="4" t="s">
        <v>418</v>
      </c>
      <c r="B488" s="4"/>
      <c r="C488" s="5"/>
      <c r="D488" s="4"/>
      <c r="E488" s="4"/>
      <c r="F488" s="4"/>
      <c r="G488" s="4"/>
      <c r="H488" s="4"/>
      <c r="I488" s="5"/>
      <c r="J488" s="4"/>
      <c r="K488" s="5"/>
      <c r="L488" s="5"/>
      <c r="M488" s="5"/>
      <c r="N488" s="5"/>
      <c r="O488" s="5"/>
      <c r="P488" s="5"/>
      <c r="Q488" s="5"/>
      <c r="R488" s="5"/>
      <c r="S488" s="4"/>
      <c r="T488" s="5" t="s">
        <v>275</v>
      </c>
      <c r="U488" s="5" t="s">
        <v>821</v>
      </c>
      <c r="V488" s="5"/>
      <c r="W488" s="5"/>
      <c r="X488" s="5"/>
      <c r="Y488" s="4"/>
      <c r="Z488" s="4"/>
      <c r="AA488" s="4"/>
      <c r="AB488" s="4"/>
      <c r="AC488" s="5"/>
      <c r="AD488" s="3" t="s">
        <v>432</v>
      </c>
      <c r="AF488" s="3" t="s">
        <v>21</v>
      </c>
    </row>
    <row r="489" spans="1:32" x14ac:dyDescent="0.3">
      <c r="A489" s="4" t="s">
        <v>418</v>
      </c>
      <c r="B489" s="4"/>
      <c r="C489" s="5"/>
      <c r="D489" s="4"/>
      <c r="E489" s="4"/>
      <c r="F489" s="4"/>
      <c r="G489" s="4"/>
      <c r="H489" s="4"/>
      <c r="I489" s="5"/>
      <c r="J489" s="4"/>
      <c r="K489" s="5"/>
      <c r="L489" s="5"/>
      <c r="M489" s="5"/>
      <c r="N489" s="5"/>
      <c r="O489" s="5"/>
      <c r="P489" s="5"/>
      <c r="Q489" s="5"/>
      <c r="R489" s="5"/>
      <c r="S489" s="4"/>
      <c r="T489" s="5"/>
      <c r="U489" s="5"/>
      <c r="V489" s="5"/>
      <c r="W489" s="5"/>
      <c r="X489" s="5"/>
      <c r="Y489" s="4"/>
      <c r="Z489" s="4"/>
      <c r="AA489" s="4"/>
      <c r="AB489" s="4"/>
      <c r="AC489" s="5"/>
      <c r="AD489" s="3" t="s">
        <v>432</v>
      </c>
      <c r="AF489" s="3" t="s">
        <v>21</v>
      </c>
    </row>
    <row r="490" spans="1:32" x14ac:dyDescent="0.3">
      <c r="A490" s="4" t="s">
        <v>418</v>
      </c>
      <c r="B490" s="4"/>
      <c r="C490" s="5"/>
      <c r="D490" s="4"/>
      <c r="E490" s="4"/>
      <c r="F490" s="4"/>
      <c r="G490" s="4"/>
      <c r="H490" s="4"/>
      <c r="I490" s="5"/>
      <c r="J490" s="4"/>
      <c r="K490" s="5"/>
      <c r="L490" s="5"/>
      <c r="M490" s="5"/>
      <c r="N490" s="5"/>
      <c r="O490" s="5"/>
      <c r="P490" s="5"/>
      <c r="Q490" s="5"/>
      <c r="R490" s="5"/>
      <c r="S490" s="4"/>
      <c r="T490" s="5"/>
      <c r="U490" s="5"/>
      <c r="V490" s="5"/>
      <c r="W490" s="5"/>
      <c r="X490" s="5"/>
      <c r="Y490" s="4"/>
      <c r="Z490" s="4"/>
      <c r="AA490" s="4"/>
      <c r="AB490" s="4"/>
      <c r="AC490" s="5"/>
      <c r="AD490" s="3" t="s">
        <v>432</v>
      </c>
      <c r="AF490" s="3" t="s">
        <v>21</v>
      </c>
    </row>
    <row r="491" spans="1:32" x14ac:dyDescent="0.3">
      <c r="A491" s="4" t="s">
        <v>418</v>
      </c>
      <c r="B491" s="4"/>
      <c r="C491" s="5"/>
      <c r="D491" s="4"/>
      <c r="E491" s="4"/>
      <c r="F491" s="4"/>
      <c r="G491" s="4"/>
      <c r="H491" s="4"/>
      <c r="I491" s="5"/>
      <c r="J491" s="4"/>
      <c r="K491" s="5"/>
      <c r="L491" s="5"/>
      <c r="M491" s="5"/>
      <c r="N491" s="5"/>
      <c r="O491" s="5"/>
      <c r="P491" s="5"/>
      <c r="Q491" s="5"/>
      <c r="R491" s="5"/>
      <c r="S491" s="4"/>
      <c r="T491" s="5" t="s">
        <v>51</v>
      </c>
      <c r="U491" s="5" t="s">
        <v>822</v>
      </c>
      <c r="V491" s="5"/>
      <c r="W491" s="5"/>
      <c r="X491" s="5"/>
      <c r="Y491" s="4"/>
      <c r="Z491" s="4"/>
      <c r="AA491" s="4"/>
      <c r="AB491" s="4"/>
      <c r="AC491" s="5"/>
      <c r="AD491" s="3" t="s">
        <v>432</v>
      </c>
      <c r="AF491" s="3" t="s">
        <v>21</v>
      </c>
    </row>
    <row r="492" spans="1:32" x14ac:dyDescent="0.3">
      <c r="A492" s="4" t="s">
        <v>418</v>
      </c>
      <c r="B492" s="4"/>
      <c r="C492" s="5"/>
      <c r="D492" s="4"/>
      <c r="E492" s="4"/>
      <c r="F492" s="4"/>
      <c r="G492" s="4"/>
      <c r="H492" s="4"/>
      <c r="I492" s="5"/>
      <c r="J492" s="4"/>
      <c r="K492" s="5"/>
      <c r="L492" s="5"/>
      <c r="M492" s="5"/>
      <c r="N492" s="5"/>
      <c r="O492" s="5"/>
      <c r="P492" s="5"/>
      <c r="Q492" s="5"/>
      <c r="R492" s="5"/>
      <c r="S492" s="4"/>
      <c r="T492" s="5"/>
      <c r="U492" s="5"/>
      <c r="V492" s="5"/>
      <c r="W492" s="5"/>
      <c r="X492" s="5"/>
      <c r="Y492" s="4"/>
      <c r="Z492" s="4"/>
      <c r="AA492" s="4"/>
      <c r="AB492" s="4"/>
      <c r="AC492" s="5"/>
      <c r="AD492" s="3" t="s">
        <v>432</v>
      </c>
      <c r="AF492" s="3" t="s">
        <v>21</v>
      </c>
    </row>
    <row r="493" spans="1:32" x14ac:dyDescent="0.3">
      <c r="A493" s="4" t="s">
        <v>418</v>
      </c>
      <c r="B493" s="4"/>
      <c r="C493" s="5"/>
      <c r="D493" s="4"/>
      <c r="E493" s="4"/>
      <c r="F493" s="4"/>
      <c r="G493" s="4"/>
      <c r="H493" s="4"/>
      <c r="I493" s="5"/>
      <c r="J493" s="4"/>
      <c r="K493" s="5"/>
      <c r="L493" s="5"/>
      <c r="M493" s="5"/>
      <c r="N493" s="5"/>
      <c r="O493" s="5"/>
      <c r="P493" s="5"/>
      <c r="Q493" s="5"/>
      <c r="R493" s="5"/>
      <c r="S493" s="4"/>
      <c r="T493" s="5"/>
      <c r="U493" s="5"/>
      <c r="V493" s="5"/>
      <c r="W493" s="5"/>
      <c r="X493" s="5"/>
      <c r="Y493" s="4"/>
      <c r="Z493" s="4"/>
      <c r="AA493" s="4"/>
      <c r="AB493" s="4"/>
      <c r="AC493" s="5"/>
      <c r="AD493" s="3" t="s">
        <v>432</v>
      </c>
      <c r="AF493" s="3" t="s">
        <v>21</v>
      </c>
    </row>
    <row r="494" spans="1:32" x14ac:dyDescent="0.3">
      <c r="A494" s="4" t="s">
        <v>418</v>
      </c>
      <c r="B494" s="4"/>
      <c r="C494" s="5"/>
      <c r="D494" s="4"/>
      <c r="E494" s="4"/>
      <c r="F494" s="4"/>
      <c r="G494" s="4"/>
      <c r="H494" s="4"/>
      <c r="I494" s="5"/>
      <c r="J494" s="4"/>
      <c r="K494" s="5"/>
      <c r="L494" s="5"/>
      <c r="M494" s="5"/>
      <c r="N494" s="5"/>
      <c r="O494" s="5"/>
      <c r="P494" s="5"/>
      <c r="Q494" s="5"/>
      <c r="R494" s="5"/>
      <c r="S494" s="4"/>
      <c r="T494" s="5" t="s">
        <v>740</v>
      </c>
      <c r="U494" s="5" t="s">
        <v>823</v>
      </c>
      <c r="V494" s="5"/>
      <c r="W494" s="5"/>
      <c r="X494" s="5"/>
      <c r="Y494" s="4"/>
      <c r="Z494" s="4"/>
      <c r="AA494" s="4"/>
      <c r="AB494" s="4"/>
      <c r="AC494" s="5"/>
      <c r="AD494" s="3" t="s">
        <v>432</v>
      </c>
      <c r="AF494" s="3" t="s">
        <v>21</v>
      </c>
    </row>
    <row r="495" spans="1:32" x14ac:dyDescent="0.3">
      <c r="A495" s="4" t="s">
        <v>418</v>
      </c>
      <c r="B495" s="4"/>
      <c r="C495" s="5"/>
      <c r="D495" s="4"/>
      <c r="E495" s="4"/>
      <c r="F495" s="4"/>
      <c r="G495" s="4"/>
      <c r="H495" s="4"/>
      <c r="I495" s="5"/>
      <c r="J495" s="4"/>
      <c r="K495" s="5"/>
      <c r="L495" s="5"/>
      <c r="M495" s="5"/>
      <c r="N495" s="5"/>
      <c r="O495" s="5"/>
      <c r="P495" s="5"/>
      <c r="Q495" s="5"/>
      <c r="R495" s="5"/>
      <c r="S495" s="4"/>
      <c r="T495" s="5"/>
      <c r="U495" s="5"/>
      <c r="V495" s="5"/>
      <c r="W495" s="5"/>
      <c r="X495" s="5"/>
      <c r="Y495" s="4"/>
      <c r="Z495" s="4"/>
      <c r="AA495" s="4"/>
      <c r="AB495" s="4"/>
      <c r="AC495" s="5"/>
      <c r="AD495" s="3" t="s">
        <v>432</v>
      </c>
      <c r="AF495" s="3" t="s">
        <v>21</v>
      </c>
    </row>
    <row r="496" spans="1:32" x14ac:dyDescent="0.3">
      <c r="A496" s="4" t="s">
        <v>418</v>
      </c>
      <c r="B496" s="4"/>
      <c r="C496" s="5"/>
      <c r="D496" s="4"/>
      <c r="E496" s="4"/>
      <c r="F496" s="4"/>
      <c r="G496" s="4"/>
      <c r="H496" s="4"/>
      <c r="I496" s="5"/>
      <c r="J496" s="4"/>
      <c r="K496" s="5"/>
      <c r="L496" s="5"/>
      <c r="M496" s="5"/>
      <c r="N496" s="5"/>
      <c r="O496" s="5"/>
      <c r="P496" s="5"/>
      <c r="Q496" s="5"/>
      <c r="R496" s="5"/>
      <c r="S496" s="4"/>
      <c r="T496" s="5"/>
      <c r="U496" s="5"/>
      <c r="V496" s="5"/>
      <c r="W496" s="5"/>
      <c r="X496" s="5"/>
      <c r="Y496" s="4"/>
      <c r="Z496" s="4"/>
      <c r="AA496" s="4"/>
      <c r="AB496" s="4"/>
      <c r="AC496" s="5"/>
      <c r="AD496" s="3" t="s">
        <v>432</v>
      </c>
      <c r="AF496" s="3" t="s">
        <v>21</v>
      </c>
    </row>
    <row r="497" spans="1:32" x14ac:dyDescent="0.3">
      <c r="A497" s="4" t="s">
        <v>418</v>
      </c>
      <c r="B497" s="4"/>
      <c r="C497" s="5"/>
      <c r="D497" s="4"/>
      <c r="E497" s="4"/>
      <c r="F497" s="4"/>
      <c r="G497" s="4"/>
      <c r="H497" s="4"/>
      <c r="I497" s="5"/>
      <c r="J497" s="4"/>
      <c r="K497" s="5" t="s">
        <v>228</v>
      </c>
      <c r="L497" s="5" t="s">
        <v>545</v>
      </c>
      <c r="M497" s="5" t="s">
        <v>594</v>
      </c>
      <c r="N497" s="5" t="s">
        <v>547</v>
      </c>
      <c r="O497" s="5"/>
      <c r="P497" s="5" t="s">
        <v>547</v>
      </c>
      <c r="Q497" s="5"/>
      <c r="R497" s="5"/>
      <c r="S497" s="4"/>
      <c r="T497" s="5"/>
      <c r="U497" s="5"/>
      <c r="V497" s="5"/>
      <c r="W497" s="5"/>
      <c r="X497" s="5"/>
      <c r="Y497" s="4"/>
      <c r="Z497" s="4"/>
      <c r="AA497" s="4"/>
      <c r="AB497" s="4"/>
      <c r="AC497" s="5"/>
      <c r="AD497" s="3" t="s">
        <v>432</v>
      </c>
      <c r="AF497" s="3" t="s">
        <v>21</v>
      </c>
    </row>
    <row r="498" spans="1:32" x14ac:dyDescent="0.3">
      <c r="A498" s="4" t="s">
        <v>418</v>
      </c>
      <c r="B498" s="4"/>
      <c r="C498" s="5"/>
      <c r="D498" s="4"/>
      <c r="E498" s="4"/>
      <c r="F498" s="4"/>
      <c r="G498" s="4"/>
      <c r="H498" s="4"/>
      <c r="I498" s="5"/>
      <c r="J498" s="4"/>
      <c r="K498" s="5"/>
      <c r="L498" s="5"/>
      <c r="M498" s="5"/>
      <c r="N498" s="5"/>
      <c r="O498" s="5"/>
      <c r="P498" s="5"/>
      <c r="Q498" s="5"/>
      <c r="R498" s="5"/>
      <c r="S498" s="4"/>
      <c r="T498" s="5"/>
      <c r="U498" s="5"/>
      <c r="V498" s="5"/>
      <c r="W498" s="5"/>
      <c r="X498" s="5"/>
      <c r="Y498" s="4"/>
      <c r="Z498" s="4"/>
      <c r="AA498" s="4"/>
      <c r="AB498" s="4"/>
      <c r="AC498" s="5"/>
      <c r="AD498" s="3" t="s">
        <v>432</v>
      </c>
      <c r="AF498" s="3" t="s">
        <v>21</v>
      </c>
    </row>
    <row r="499" spans="1:32" x14ac:dyDescent="0.3">
      <c r="A499" s="4" t="s">
        <v>418</v>
      </c>
      <c r="B499" s="4"/>
      <c r="C499" s="5"/>
      <c r="D499" s="4"/>
      <c r="E499" s="4"/>
      <c r="F499" s="4"/>
      <c r="G499" s="4"/>
      <c r="H499" s="4"/>
      <c r="I499" s="5"/>
      <c r="J499" s="4"/>
      <c r="K499" s="5"/>
      <c r="L499" s="5"/>
      <c r="M499" s="5"/>
      <c r="N499" s="5"/>
      <c r="O499" s="5"/>
      <c r="P499" s="5"/>
      <c r="Q499" s="5"/>
      <c r="R499" s="5"/>
      <c r="S499" s="4"/>
      <c r="T499" s="5"/>
      <c r="U499" s="5"/>
      <c r="V499" s="5"/>
      <c r="W499" s="5"/>
      <c r="X499" s="5"/>
      <c r="Y499" s="4"/>
      <c r="Z499" s="4"/>
      <c r="AA499" s="4"/>
      <c r="AB499" s="4"/>
      <c r="AC499" s="5"/>
      <c r="AD499" s="3" t="s">
        <v>432</v>
      </c>
      <c r="AF499" s="3" t="s">
        <v>21</v>
      </c>
    </row>
    <row r="500" spans="1:32" x14ac:dyDescent="0.3">
      <c r="A500" s="4" t="s">
        <v>418</v>
      </c>
      <c r="B500" s="4"/>
      <c r="C500" s="5"/>
      <c r="D500" s="4"/>
      <c r="E500" s="4"/>
      <c r="F500" s="4"/>
      <c r="G500" s="4"/>
      <c r="H500" s="4"/>
      <c r="I500" s="5"/>
      <c r="J500" s="4"/>
      <c r="K500" s="5"/>
      <c r="L500" s="5"/>
      <c r="M500" s="5"/>
      <c r="N500" s="5"/>
      <c r="O500" s="5"/>
      <c r="P500" s="5"/>
      <c r="Q500" s="5"/>
      <c r="R500" s="5"/>
      <c r="S500" s="4"/>
      <c r="T500" s="5"/>
      <c r="U500" s="5"/>
      <c r="V500" s="5"/>
      <c r="W500" s="5"/>
      <c r="X500" s="5"/>
      <c r="Y500" s="4"/>
      <c r="Z500" s="4"/>
      <c r="AA500" s="4"/>
      <c r="AB500" s="4"/>
      <c r="AC500" s="5"/>
      <c r="AD500" s="3" t="s">
        <v>432</v>
      </c>
      <c r="AF500" s="3" t="s">
        <v>21</v>
      </c>
    </row>
    <row r="501" spans="1:32" x14ac:dyDescent="0.3">
      <c r="A501" s="4" t="s">
        <v>418</v>
      </c>
      <c r="B501" s="4"/>
      <c r="C501" s="5"/>
      <c r="D501" s="4"/>
      <c r="E501" s="4"/>
      <c r="F501" s="4"/>
      <c r="G501" s="4"/>
      <c r="H501" s="4"/>
      <c r="I501" s="5"/>
      <c r="J501" s="4"/>
      <c r="K501" s="5"/>
      <c r="L501" s="5"/>
      <c r="M501" s="5"/>
      <c r="N501" s="5"/>
      <c r="O501" s="5"/>
      <c r="P501" s="5"/>
      <c r="Q501" s="5"/>
      <c r="R501" s="5"/>
      <c r="S501" s="4"/>
      <c r="T501" s="5"/>
      <c r="U501" s="5"/>
      <c r="V501" s="5"/>
      <c r="W501" s="5"/>
      <c r="X501" s="5"/>
      <c r="Y501" s="4"/>
      <c r="Z501" s="4"/>
      <c r="AA501" s="4"/>
      <c r="AB501" s="4"/>
      <c r="AC501" s="5"/>
      <c r="AD501" s="3" t="s">
        <v>432</v>
      </c>
      <c r="AF501" s="3" t="s">
        <v>21</v>
      </c>
    </row>
    <row r="502" spans="1:32" x14ac:dyDescent="0.3">
      <c r="A502" s="4" t="s">
        <v>418</v>
      </c>
      <c r="B502" s="4"/>
      <c r="C502" s="5"/>
      <c r="D502" s="4"/>
      <c r="E502" s="4"/>
      <c r="F502" s="4"/>
      <c r="G502" s="4"/>
      <c r="H502" s="4"/>
      <c r="I502" s="5"/>
      <c r="J502" s="4"/>
      <c r="K502" s="5"/>
      <c r="L502" s="5"/>
      <c r="M502" s="5"/>
      <c r="N502" s="5"/>
      <c r="O502" s="5"/>
      <c r="P502" s="5"/>
      <c r="Q502" s="5"/>
      <c r="R502" s="5"/>
      <c r="S502" s="4"/>
      <c r="T502" s="5"/>
      <c r="U502" s="5"/>
      <c r="V502" s="5"/>
      <c r="W502" s="5"/>
      <c r="X502" s="5"/>
      <c r="Y502" s="4"/>
      <c r="Z502" s="4"/>
      <c r="AA502" s="4"/>
      <c r="AB502" s="4"/>
      <c r="AC502" s="5"/>
      <c r="AD502" s="3" t="s">
        <v>432</v>
      </c>
      <c r="AF502" s="3" t="s">
        <v>21</v>
      </c>
    </row>
    <row r="503" spans="1:32" x14ac:dyDescent="0.3">
      <c r="A503" s="4" t="s">
        <v>418</v>
      </c>
      <c r="B503" s="4"/>
      <c r="C503" s="5"/>
      <c r="D503" s="4"/>
      <c r="E503" s="4"/>
      <c r="F503" s="4"/>
      <c r="G503" s="4"/>
      <c r="H503" s="4"/>
      <c r="I503" s="5"/>
      <c r="J503" s="4"/>
      <c r="K503" s="5"/>
      <c r="L503" s="5"/>
      <c r="M503" s="5"/>
      <c r="N503" s="5"/>
      <c r="O503" s="5"/>
      <c r="P503" s="5"/>
      <c r="Q503" s="5"/>
      <c r="R503" s="5"/>
      <c r="S503" s="4"/>
      <c r="T503" s="5"/>
      <c r="U503" s="5"/>
      <c r="V503" s="5"/>
      <c r="W503" s="5"/>
      <c r="X503" s="5"/>
      <c r="Y503" s="4"/>
      <c r="Z503" s="4"/>
      <c r="AA503" s="4"/>
      <c r="AB503" s="4"/>
      <c r="AC503" s="5"/>
      <c r="AD503" s="3" t="s">
        <v>432</v>
      </c>
      <c r="AF503" s="3" t="s">
        <v>21</v>
      </c>
    </row>
    <row r="504" spans="1:32" x14ac:dyDescent="0.3">
      <c r="A504" s="4" t="s">
        <v>418</v>
      </c>
      <c r="B504" s="4"/>
      <c r="C504" s="5"/>
      <c r="D504" s="4"/>
      <c r="E504" s="4"/>
      <c r="F504" s="4"/>
      <c r="G504" s="4"/>
      <c r="H504" s="4"/>
      <c r="I504" s="5"/>
      <c r="J504" s="4"/>
      <c r="K504" s="5"/>
      <c r="L504" s="5"/>
      <c r="M504" s="5"/>
      <c r="N504" s="5"/>
      <c r="O504" s="5"/>
      <c r="P504" s="5"/>
      <c r="Q504" s="5"/>
      <c r="R504" s="5"/>
      <c r="S504" s="4"/>
      <c r="T504" s="5"/>
      <c r="U504" s="5"/>
      <c r="V504" s="5"/>
      <c r="W504" s="5"/>
      <c r="X504" s="5"/>
      <c r="Y504" s="4"/>
      <c r="Z504" s="4"/>
      <c r="AA504" s="4"/>
      <c r="AB504" s="4"/>
      <c r="AC504" s="5"/>
      <c r="AD504" s="3" t="s">
        <v>432</v>
      </c>
      <c r="AF504" s="3" t="s">
        <v>21</v>
      </c>
    </row>
    <row r="505" spans="1:32" x14ac:dyDescent="0.3">
      <c r="A505" s="4" t="s">
        <v>418</v>
      </c>
      <c r="B505" s="4"/>
      <c r="C505" s="5"/>
      <c r="D505" s="4"/>
      <c r="E505" s="4"/>
      <c r="F505" s="4"/>
      <c r="G505" s="4"/>
      <c r="H505" s="4"/>
      <c r="I505" s="5"/>
      <c r="J505" s="4"/>
      <c r="K505" s="5"/>
      <c r="L505" s="5"/>
      <c r="M505" s="5"/>
      <c r="N505" s="5"/>
      <c r="O505" s="5"/>
      <c r="P505" s="5"/>
      <c r="Q505" s="5"/>
      <c r="R505" s="5"/>
      <c r="S505" s="4"/>
      <c r="T505" s="5"/>
      <c r="U505" s="5"/>
      <c r="V505" s="5"/>
      <c r="W505" s="5"/>
      <c r="X505" s="5"/>
      <c r="Y505" s="4"/>
      <c r="Z505" s="4"/>
      <c r="AA505" s="4"/>
      <c r="AB505" s="4"/>
      <c r="AC505" s="5"/>
      <c r="AD505" s="3" t="s">
        <v>432</v>
      </c>
      <c r="AF505" s="3" t="s">
        <v>21</v>
      </c>
    </row>
    <row r="506" spans="1:32" x14ac:dyDescent="0.3">
      <c r="A506" s="4" t="s">
        <v>418</v>
      </c>
      <c r="B506" s="4"/>
      <c r="C506" s="5"/>
      <c r="D506" s="4"/>
      <c r="E506" s="4"/>
      <c r="F506" s="4"/>
      <c r="G506" s="4"/>
      <c r="H506" s="4"/>
      <c r="I506" s="5"/>
      <c r="J506" s="4"/>
      <c r="K506" s="5"/>
      <c r="L506" s="5"/>
      <c r="M506" s="5"/>
      <c r="N506" s="5"/>
      <c r="O506" s="5"/>
      <c r="P506" s="5"/>
      <c r="Q506" s="5"/>
      <c r="R506" s="5"/>
      <c r="S506" s="4"/>
      <c r="T506" s="5"/>
      <c r="U506" s="5"/>
      <c r="V506" s="5"/>
      <c r="W506" s="5"/>
      <c r="X506" s="5"/>
      <c r="Y506" s="4"/>
      <c r="Z506" s="4"/>
      <c r="AA506" s="4"/>
      <c r="AB506" s="4"/>
      <c r="AC506" s="5"/>
      <c r="AD506" s="3" t="s">
        <v>432</v>
      </c>
      <c r="AF506" s="3" t="s">
        <v>21</v>
      </c>
    </row>
    <row r="507" spans="1:32" x14ac:dyDescent="0.3">
      <c r="A507" s="4" t="s">
        <v>418</v>
      </c>
      <c r="B507" s="4"/>
      <c r="C507" s="5"/>
      <c r="D507" s="4"/>
      <c r="E507" s="4"/>
      <c r="F507" s="4"/>
      <c r="G507" s="4"/>
      <c r="H507" s="4"/>
      <c r="I507" s="5"/>
      <c r="J507" s="4"/>
      <c r="K507" s="5"/>
      <c r="L507" s="5"/>
      <c r="M507" s="5"/>
      <c r="N507" s="5"/>
      <c r="O507" s="5"/>
      <c r="P507" s="5"/>
      <c r="Q507" s="5"/>
      <c r="R507" s="5"/>
      <c r="S507" s="4"/>
      <c r="T507" s="5"/>
      <c r="U507" s="5"/>
      <c r="V507" s="5"/>
      <c r="W507" s="5"/>
      <c r="X507" s="5"/>
      <c r="Y507" s="4"/>
      <c r="Z507" s="4"/>
      <c r="AA507" s="4"/>
      <c r="AB507" s="4"/>
      <c r="AC507" s="5"/>
      <c r="AD507" s="3" t="s">
        <v>432</v>
      </c>
      <c r="AF507" s="3" t="s">
        <v>21</v>
      </c>
    </row>
    <row r="508" spans="1:32" x14ac:dyDescent="0.3">
      <c r="A508" s="4" t="s">
        <v>418</v>
      </c>
      <c r="B508" s="4"/>
      <c r="C508" s="5"/>
      <c r="D508" s="4"/>
      <c r="E508" s="4"/>
      <c r="F508" s="4"/>
      <c r="G508" s="4"/>
      <c r="H508" s="4"/>
      <c r="I508" s="5"/>
      <c r="J508" s="4"/>
      <c r="K508" s="5"/>
      <c r="L508" s="5"/>
      <c r="M508" s="5"/>
      <c r="N508" s="5"/>
      <c r="O508" s="5"/>
      <c r="P508" s="5"/>
      <c r="Q508" s="5"/>
      <c r="R508" s="5"/>
      <c r="S508" s="4"/>
      <c r="T508" s="5"/>
      <c r="U508" s="5"/>
      <c r="V508" s="5"/>
      <c r="W508" s="5"/>
      <c r="X508" s="5"/>
      <c r="Y508" s="4"/>
      <c r="Z508" s="4"/>
      <c r="AA508" s="4"/>
      <c r="AB508" s="4"/>
      <c r="AC508" s="5"/>
      <c r="AD508" s="3" t="s">
        <v>432</v>
      </c>
      <c r="AF508" s="3" t="s">
        <v>21</v>
      </c>
    </row>
    <row r="509" spans="1:32" x14ac:dyDescent="0.3">
      <c r="A509" s="4" t="s">
        <v>418</v>
      </c>
      <c r="B509" s="4"/>
      <c r="C509" s="5"/>
      <c r="D509" s="4"/>
      <c r="E509" s="4"/>
      <c r="F509" s="4"/>
      <c r="G509" s="4"/>
      <c r="H509" s="4"/>
      <c r="I509" s="5"/>
      <c r="J509" s="4"/>
      <c r="K509" s="5"/>
      <c r="L509" s="5"/>
      <c r="M509" s="5"/>
      <c r="N509" s="5"/>
      <c r="O509" s="5"/>
      <c r="P509" s="5"/>
      <c r="Q509" s="5"/>
      <c r="R509" s="5"/>
      <c r="S509" s="4"/>
      <c r="T509" s="5"/>
      <c r="U509" s="5"/>
      <c r="V509" s="5"/>
      <c r="W509" s="5"/>
      <c r="X509" s="5"/>
      <c r="Y509" s="4"/>
      <c r="Z509" s="4"/>
      <c r="AA509" s="4"/>
      <c r="AB509" s="4"/>
      <c r="AC509" s="5"/>
      <c r="AD509" s="3" t="s">
        <v>432</v>
      </c>
      <c r="AF509" s="3" t="s">
        <v>21</v>
      </c>
    </row>
    <row r="510" spans="1:32" x14ac:dyDescent="0.3">
      <c r="A510" s="4" t="s">
        <v>418</v>
      </c>
      <c r="B510" s="4"/>
      <c r="C510" s="5"/>
      <c r="D510" s="4"/>
      <c r="E510" s="4"/>
      <c r="F510" s="4"/>
      <c r="G510" s="4"/>
      <c r="H510" s="4"/>
      <c r="I510" s="5"/>
      <c r="J510" s="4"/>
      <c r="K510" s="5"/>
      <c r="L510" s="5"/>
      <c r="M510" s="5"/>
      <c r="N510" s="5"/>
      <c r="O510" s="5"/>
      <c r="P510" s="5"/>
      <c r="Q510" s="5"/>
      <c r="R510" s="5"/>
      <c r="S510" s="4"/>
      <c r="T510" s="5"/>
      <c r="U510" s="5"/>
      <c r="V510" s="5"/>
      <c r="W510" s="5"/>
      <c r="X510" s="5"/>
      <c r="Y510" s="4"/>
      <c r="Z510" s="4"/>
      <c r="AA510" s="4"/>
      <c r="AB510" s="4"/>
      <c r="AC510" s="5"/>
      <c r="AD510" s="3" t="s">
        <v>432</v>
      </c>
      <c r="AF510" s="3" t="s">
        <v>21</v>
      </c>
    </row>
    <row r="511" spans="1:32" x14ac:dyDescent="0.3">
      <c r="A511" s="4" t="s">
        <v>418</v>
      </c>
      <c r="B511" s="4"/>
      <c r="C511" s="5"/>
      <c r="D511" s="4"/>
      <c r="E511" s="4"/>
      <c r="F511" s="4"/>
      <c r="G511" s="4"/>
      <c r="H511" s="4"/>
      <c r="I511" s="5"/>
      <c r="J511" s="4"/>
      <c r="K511" s="5"/>
      <c r="L511" s="5"/>
      <c r="M511" s="5"/>
      <c r="N511" s="5"/>
      <c r="O511" s="5"/>
      <c r="P511" s="5"/>
      <c r="Q511" s="5"/>
      <c r="R511" s="5"/>
      <c r="S511" s="4"/>
      <c r="T511" s="5"/>
      <c r="U511" s="5"/>
      <c r="V511" s="5"/>
      <c r="W511" s="5"/>
      <c r="X511" s="5"/>
      <c r="Y511" s="4"/>
      <c r="Z511" s="4"/>
      <c r="AA511" s="4"/>
      <c r="AB511" s="4"/>
      <c r="AC511" s="5"/>
      <c r="AD511" s="3" t="s">
        <v>432</v>
      </c>
      <c r="AF511" s="3" t="s">
        <v>21</v>
      </c>
    </row>
    <row r="512" spans="1:32" x14ac:dyDescent="0.3">
      <c r="A512" s="4" t="s">
        <v>418</v>
      </c>
      <c r="B512" s="4"/>
      <c r="C512" s="5"/>
      <c r="D512" s="4"/>
      <c r="E512" s="4"/>
      <c r="F512" s="4"/>
      <c r="G512" s="4"/>
      <c r="H512" s="4"/>
      <c r="I512" s="5"/>
      <c r="J512" s="4"/>
      <c r="K512" s="5"/>
      <c r="L512" s="5"/>
      <c r="M512" s="5"/>
      <c r="N512" s="5"/>
      <c r="O512" s="5"/>
      <c r="P512" s="5"/>
      <c r="Q512" s="5"/>
      <c r="R512" s="5"/>
      <c r="S512" s="4"/>
      <c r="T512" s="5"/>
      <c r="U512" s="5"/>
      <c r="V512" s="5"/>
      <c r="W512" s="5"/>
      <c r="X512" s="5"/>
      <c r="Y512" s="4"/>
      <c r="Z512" s="4"/>
      <c r="AA512" s="4"/>
      <c r="AB512" s="4"/>
      <c r="AC512" s="5"/>
      <c r="AD512" s="3" t="s">
        <v>432</v>
      </c>
      <c r="AF512" s="3" t="s">
        <v>21</v>
      </c>
    </row>
    <row r="513" spans="1:32" x14ac:dyDescent="0.3">
      <c r="A513" s="4" t="s">
        <v>418</v>
      </c>
      <c r="B513" s="4"/>
      <c r="C513" s="5"/>
      <c r="D513" s="4"/>
      <c r="E513" s="4"/>
      <c r="F513" s="4"/>
      <c r="G513" s="4"/>
      <c r="H513" s="4"/>
      <c r="I513" s="5"/>
      <c r="J513" s="4"/>
      <c r="K513" s="5"/>
      <c r="L513" s="5"/>
      <c r="M513" s="5"/>
      <c r="N513" s="5"/>
      <c r="O513" s="5"/>
      <c r="P513" s="5"/>
      <c r="Q513" s="5"/>
      <c r="R513" s="5"/>
      <c r="S513" s="4"/>
      <c r="T513" s="5"/>
      <c r="U513" s="5"/>
      <c r="V513" s="5"/>
      <c r="W513" s="5"/>
      <c r="X513" s="5"/>
      <c r="Y513" s="4"/>
      <c r="Z513" s="4"/>
      <c r="AA513" s="4"/>
      <c r="AB513" s="4"/>
      <c r="AC513" s="5"/>
      <c r="AD513" s="3" t="s">
        <v>432</v>
      </c>
      <c r="AF513" s="3" t="s">
        <v>21</v>
      </c>
    </row>
    <row r="514" spans="1:32" x14ac:dyDescent="0.3">
      <c r="A514" s="4" t="s">
        <v>418</v>
      </c>
      <c r="B514" s="4"/>
      <c r="C514" s="5"/>
      <c r="D514" s="4"/>
      <c r="E514" s="4"/>
      <c r="F514" s="4"/>
      <c r="G514" s="4"/>
      <c r="H514" s="4"/>
      <c r="I514" s="5"/>
      <c r="J514" s="4"/>
      <c r="K514" s="5"/>
      <c r="L514" s="5"/>
      <c r="M514" s="5"/>
      <c r="N514" s="5"/>
      <c r="O514" s="5"/>
      <c r="P514" s="5"/>
      <c r="Q514" s="5"/>
      <c r="R514" s="5"/>
      <c r="S514" s="4"/>
      <c r="T514" s="5"/>
      <c r="U514" s="5"/>
      <c r="V514" s="5"/>
      <c r="W514" s="5"/>
      <c r="X514" s="5"/>
      <c r="Y514" s="4"/>
      <c r="Z514" s="4"/>
      <c r="AA514" s="4"/>
      <c r="AB514" s="4"/>
      <c r="AC514" s="5"/>
      <c r="AD514" s="3" t="s">
        <v>432</v>
      </c>
      <c r="AF514" s="3" t="s">
        <v>21</v>
      </c>
    </row>
    <row r="515" spans="1:32" x14ac:dyDescent="0.3">
      <c r="A515" s="4" t="s">
        <v>418</v>
      </c>
      <c r="B515" s="4"/>
      <c r="C515" s="5"/>
      <c r="D515" s="4"/>
      <c r="E515" s="4"/>
      <c r="F515" s="4"/>
      <c r="G515" s="4"/>
      <c r="H515" s="4"/>
      <c r="I515" s="5"/>
      <c r="J515" s="4"/>
      <c r="K515" s="5"/>
      <c r="L515" s="5"/>
      <c r="M515" s="5"/>
      <c r="N515" s="5"/>
      <c r="O515" s="5"/>
      <c r="P515" s="5"/>
      <c r="Q515" s="5"/>
      <c r="R515" s="5"/>
      <c r="S515" s="4"/>
      <c r="T515" s="5"/>
      <c r="U515" s="5"/>
      <c r="V515" s="5"/>
      <c r="W515" s="5"/>
      <c r="X515" s="5"/>
      <c r="Y515" s="4"/>
      <c r="Z515" s="4"/>
      <c r="AA515" s="4"/>
      <c r="AB515" s="4"/>
      <c r="AC515" s="5"/>
      <c r="AD515" s="3" t="s">
        <v>432</v>
      </c>
      <c r="AF515" s="3" t="s">
        <v>21</v>
      </c>
    </row>
    <row r="516" spans="1:32" x14ac:dyDescent="0.3">
      <c r="A516" s="4" t="s">
        <v>418</v>
      </c>
      <c r="B516" s="4"/>
      <c r="C516" s="5"/>
      <c r="D516" s="4"/>
      <c r="E516" s="4"/>
      <c r="F516" s="4"/>
      <c r="G516" s="4"/>
      <c r="H516" s="4"/>
      <c r="I516" s="5"/>
      <c r="J516" s="4"/>
      <c r="K516" s="5"/>
      <c r="L516" s="5"/>
      <c r="M516" s="5"/>
      <c r="N516" s="5"/>
      <c r="O516" s="5"/>
      <c r="P516" s="5"/>
      <c r="Q516" s="5"/>
      <c r="R516" s="5"/>
      <c r="S516" s="4"/>
      <c r="T516" s="5"/>
      <c r="U516" s="5"/>
      <c r="V516" s="5"/>
      <c r="W516" s="5"/>
      <c r="X516" s="5"/>
      <c r="Y516" s="4"/>
      <c r="Z516" s="4"/>
      <c r="AA516" s="4"/>
      <c r="AB516" s="4"/>
      <c r="AC516" s="5"/>
      <c r="AD516" s="3" t="s">
        <v>432</v>
      </c>
      <c r="AF516" s="3" t="s">
        <v>21</v>
      </c>
    </row>
    <row r="517" spans="1:32" x14ac:dyDescent="0.3">
      <c r="A517" s="4" t="s">
        <v>418</v>
      </c>
      <c r="B517" s="4"/>
      <c r="C517" s="5"/>
      <c r="D517" s="4"/>
      <c r="E517" s="4"/>
      <c r="F517" s="4"/>
      <c r="G517" s="4"/>
      <c r="H517" s="4"/>
      <c r="I517" s="5"/>
      <c r="J517" s="4"/>
      <c r="K517" s="5"/>
      <c r="L517" s="5"/>
      <c r="M517" s="5"/>
      <c r="N517" s="5"/>
      <c r="O517" s="5"/>
      <c r="P517" s="5"/>
      <c r="Q517" s="5"/>
      <c r="R517" s="5"/>
      <c r="S517" s="4"/>
      <c r="T517" s="5"/>
      <c r="U517" s="5"/>
      <c r="V517" s="5"/>
      <c r="W517" s="5"/>
      <c r="X517" s="5"/>
      <c r="Y517" s="4"/>
      <c r="Z517" s="4"/>
      <c r="AA517" s="4"/>
      <c r="AB517" s="4"/>
      <c r="AC517" s="5"/>
      <c r="AD517" s="3" t="s">
        <v>432</v>
      </c>
      <c r="AF517" s="3" t="s">
        <v>21</v>
      </c>
    </row>
    <row r="518" spans="1:32" x14ac:dyDescent="0.3">
      <c r="A518" s="4" t="s">
        <v>418</v>
      </c>
      <c r="B518" s="4"/>
      <c r="C518" s="5"/>
      <c r="D518" s="4"/>
      <c r="E518" s="4"/>
      <c r="F518" s="4"/>
      <c r="G518" s="4"/>
      <c r="H518" s="4"/>
      <c r="I518" s="5"/>
      <c r="J518" s="4"/>
      <c r="K518" s="5"/>
      <c r="L518" s="5"/>
      <c r="M518" s="5"/>
      <c r="N518" s="5"/>
      <c r="O518" s="5"/>
      <c r="P518" s="5"/>
      <c r="Q518" s="5"/>
      <c r="R518" s="5"/>
      <c r="S518" s="4"/>
      <c r="T518" s="5"/>
      <c r="U518" s="5"/>
      <c r="V518" s="5"/>
      <c r="W518" s="5"/>
      <c r="X518" s="5"/>
      <c r="Y518" s="4"/>
      <c r="Z518" s="4"/>
      <c r="AA518" s="4"/>
      <c r="AB518" s="4"/>
      <c r="AC518" s="5"/>
      <c r="AD518" s="3" t="s">
        <v>432</v>
      </c>
      <c r="AF518" s="3" t="s">
        <v>21</v>
      </c>
    </row>
    <row r="519" spans="1:32" x14ac:dyDescent="0.3">
      <c r="A519" s="4" t="s">
        <v>418</v>
      </c>
      <c r="B519" s="4"/>
      <c r="C519" s="5"/>
      <c r="D519" s="4"/>
      <c r="E519" s="4"/>
      <c r="F519" s="4"/>
      <c r="G519" s="4"/>
      <c r="H519" s="4"/>
      <c r="I519" s="5"/>
      <c r="J519" s="4"/>
      <c r="K519" s="5"/>
      <c r="L519" s="5"/>
      <c r="M519" s="5"/>
      <c r="N519" s="5"/>
      <c r="O519" s="5"/>
      <c r="P519" s="5"/>
      <c r="Q519" s="5"/>
      <c r="R519" s="5"/>
      <c r="S519" s="4"/>
      <c r="T519" s="5"/>
      <c r="U519" s="5"/>
      <c r="V519" s="5"/>
      <c r="W519" s="5"/>
      <c r="X519" s="5"/>
      <c r="Y519" s="4"/>
      <c r="Z519" s="4"/>
      <c r="AA519" s="4"/>
      <c r="AB519" s="4"/>
      <c r="AC519" s="5"/>
      <c r="AD519" s="3" t="s">
        <v>432</v>
      </c>
      <c r="AF519" s="3" t="s">
        <v>21</v>
      </c>
    </row>
    <row r="520" spans="1:32" x14ac:dyDescent="0.3">
      <c r="A520" s="4" t="s">
        <v>418</v>
      </c>
      <c r="B520" s="4"/>
      <c r="C520" s="5"/>
      <c r="D520" s="4"/>
      <c r="E520" s="4"/>
      <c r="F520" s="4"/>
      <c r="G520" s="4"/>
      <c r="H520" s="4"/>
      <c r="I520" s="5"/>
      <c r="J520" s="4"/>
      <c r="K520" s="5"/>
      <c r="L520" s="5"/>
      <c r="M520" s="5"/>
      <c r="N520" s="5"/>
      <c r="O520" s="5"/>
      <c r="P520" s="5"/>
      <c r="Q520" s="5"/>
      <c r="R520" s="5"/>
      <c r="S520" s="4"/>
      <c r="T520" s="5"/>
      <c r="U520" s="5"/>
      <c r="V520" s="5"/>
      <c r="W520" s="5"/>
      <c r="X520" s="5"/>
      <c r="Y520" s="4"/>
      <c r="Z520" s="4"/>
      <c r="AA520" s="4"/>
      <c r="AB520" s="4"/>
      <c r="AC520" s="5"/>
      <c r="AD520" s="3" t="s">
        <v>432</v>
      </c>
      <c r="AF520" s="3" t="s">
        <v>21</v>
      </c>
    </row>
    <row r="521" spans="1:32" x14ac:dyDescent="0.3">
      <c r="A521" s="4" t="s">
        <v>418</v>
      </c>
      <c r="B521" s="4"/>
      <c r="C521" s="5"/>
      <c r="D521" s="4"/>
      <c r="E521" s="4"/>
      <c r="F521" s="4"/>
      <c r="G521" s="4"/>
      <c r="H521" s="4"/>
      <c r="I521" s="5"/>
      <c r="J521" s="4"/>
      <c r="K521" s="5"/>
      <c r="L521" s="5"/>
      <c r="M521" s="5"/>
      <c r="N521" s="5"/>
      <c r="O521" s="5"/>
      <c r="P521" s="5"/>
      <c r="Q521" s="5"/>
      <c r="R521" s="5"/>
      <c r="S521" s="4"/>
      <c r="T521" s="5"/>
      <c r="U521" s="5"/>
      <c r="V521" s="5"/>
      <c r="W521" s="5"/>
      <c r="X521" s="5"/>
      <c r="Y521" s="4"/>
      <c r="Z521" s="4"/>
      <c r="AA521" s="4"/>
      <c r="AB521" s="4"/>
      <c r="AC521" s="5"/>
      <c r="AD521" s="3" t="s">
        <v>432</v>
      </c>
      <c r="AF521" s="3" t="s">
        <v>21</v>
      </c>
    </row>
    <row r="522" spans="1:32" x14ac:dyDescent="0.3">
      <c r="A522" s="4" t="s">
        <v>418</v>
      </c>
      <c r="B522" s="4"/>
      <c r="C522" s="5"/>
      <c r="D522" s="4"/>
      <c r="E522" s="4"/>
      <c r="F522" s="4"/>
      <c r="G522" s="4"/>
      <c r="H522" s="4"/>
      <c r="I522" s="5"/>
      <c r="J522" s="4"/>
      <c r="K522" s="5"/>
      <c r="L522" s="5"/>
      <c r="M522" s="5"/>
      <c r="N522" s="5"/>
      <c r="O522" s="5"/>
      <c r="P522" s="5"/>
      <c r="Q522" s="5"/>
      <c r="R522" s="5"/>
      <c r="S522" s="4"/>
      <c r="T522" s="5"/>
      <c r="U522" s="5"/>
      <c r="V522" s="5"/>
      <c r="W522" s="5"/>
      <c r="X522" s="5"/>
      <c r="Y522" s="4"/>
      <c r="Z522" s="4"/>
      <c r="AA522" s="4"/>
      <c r="AB522" s="4"/>
      <c r="AC522" s="5"/>
      <c r="AD522" s="3" t="s">
        <v>432</v>
      </c>
      <c r="AF522" s="3" t="s">
        <v>21</v>
      </c>
    </row>
    <row r="523" spans="1:32" x14ac:dyDescent="0.3">
      <c r="A523" s="4" t="s">
        <v>418</v>
      </c>
      <c r="B523" s="4"/>
      <c r="C523" s="5"/>
      <c r="D523" s="4"/>
      <c r="E523" s="4"/>
      <c r="F523" s="4"/>
      <c r="G523" s="4"/>
      <c r="H523" s="4"/>
      <c r="I523" s="5"/>
      <c r="J523" s="4"/>
      <c r="K523" s="5"/>
      <c r="L523" s="5"/>
      <c r="M523" s="5"/>
      <c r="N523" s="5"/>
      <c r="O523" s="5"/>
      <c r="P523" s="5"/>
      <c r="Q523" s="5"/>
      <c r="R523" s="5"/>
      <c r="S523" s="4"/>
      <c r="T523" s="5"/>
      <c r="U523" s="5"/>
      <c r="V523" s="5"/>
      <c r="W523" s="5"/>
      <c r="X523" s="5"/>
      <c r="Y523" s="4"/>
      <c r="Z523" s="4"/>
      <c r="AA523" s="4"/>
      <c r="AB523" s="4"/>
      <c r="AC523" s="5"/>
      <c r="AD523" s="3" t="s">
        <v>432</v>
      </c>
      <c r="AF523" s="3" t="s">
        <v>21</v>
      </c>
    </row>
    <row r="524" spans="1:32" x14ac:dyDescent="0.3">
      <c r="A524" s="4" t="s">
        <v>418</v>
      </c>
      <c r="B524" s="4"/>
      <c r="C524" s="5"/>
      <c r="D524" s="4"/>
      <c r="E524" s="4"/>
      <c r="F524" s="4"/>
      <c r="G524" s="4"/>
      <c r="H524" s="4"/>
      <c r="I524" s="5"/>
      <c r="J524" s="4"/>
      <c r="K524" s="5"/>
      <c r="L524" s="5"/>
      <c r="M524" s="5"/>
      <c r="N524" s="5"/>
      <c r="O524" s="5"/>
      <c r="P524" s="5"/>
      <c r="Q524" s="5"/>
      <c r="R524" s="5"/>
      <c r="S524" s="4"/>
      <c r="T524" s="5"/>
      <c r="U524" s="5"/>
      <c r="V524" s="5"/>
      <c r="W524" s="5"/>
      <c r="X524" s="5"/>
      <c r="Y524" s="4"/>
      <c r="Z524" s="4"/>
      <c r="AA524" s="4"/>
      <c r="AB524" s="4"/>
      <c r="AC524" s="5"/>
      <c r="AD524" s="3" t="s">
        <v>432</v>
      </c>
      <c r="AF524" s="3" t="s">
        <v>21</v>
      </c>
    </row>
    <row r="525" spans="1:32" x14ac:dyDescent="0.3">
      <c r="A525" s="4" t="s">
        <v>418</v>
      </c>
      <c r="B525" s="4"/>
      <c r="C525" s="5"/>
      <c r="D525" s="4"/>
      <c r="E525" s="4"/>
      <c r="F525" s="4"/>
      <c r="G525" s="4"/>
      <c r="H525" s="4"/>
      <c r="I525" s="5"/>
      <c r="J525" s="4"/>
      <c r="K525" s="5"/>
      <c r="L525" s="5"/>
      <c r="M525" s="5"/>
      <c r="N525" s="5"/>
      <c r="O525" s="5"/>
      <c r="P525" s="5"/>
      <c r="Q525" s="5"/>
      <c r="R525" s="5"/>
      <c r="S525" s="4"/>
      <c r="T525" s="5"/>
      <c r="U525" s="5"/>
      <c r="V525" s="5"/>
      <c r="W525" s="5"/>
      <c r="X525" s="5"/>
      <c r="Y525" s="4"/>
      <c r="Z525" s="4"/>
      <c r="AA525" s="4"/>
      <c r="AB525" s="4"/>
      <c r="AC525" s="5"/>
      <c r="AD525" s="3" t="s">
        <v>432</v>
      </c>
      <c r="AF525" s="3" t="s">
        <v>21</v>
      </c>
    </row>
    <row r="526" spans="1:32" x14ac:dyDescent="0.3">
      <c r="A526" s="4" t="s">
        <v>418</v>
      </c>
      <c r="B526" s="4"/>
      <c r="C526" s="5"/>
      <c r="D526" s="4"/>
      <c r="E526" s="4"/>
      <c r="F526" s="4"/>
      <c r="G526" s="4"/>
      <c r="H526" s="4"/>
      <c r="I526" s="5"/>
      <c r="J526" s="4"/>
      <c r="K526" s="5"/>
      <c r="L526" s="5"/>
      <c r="M526" s="5"/>
      <c r="N526" s="5"/>
      <c r="O526" s="5"/>
      <c r="P526" s="5"/>
      <c r="Q526" s="5"/>
      <c r="R526" s="5"/>
      <c r="S526" s="4"/>
      <c r="T526" s="5"/>
      <c r="U526" s="5"/>
      <c r="V526" s="5"/>
      <c r="W526" s="5"/>
      <c r="X526" s="5"/>
      <c r="Y526" s="4"/>
      <c r="Z526" s="4"/>
      <c r="AA526" s="4"/>
      <c r="AB526" s="4"/>
      <c r="AC526" s="5"/>
      <c r="AD526" s="3" t="s">
        <v>432</v>
      </c>
      <c r="AF526" s="3" t="s">
        <v>21</v>
      </c>
    </row>
    <row r="527" spans="1:32" x14ac:dyDescent="0.3">
      <c r="A527" s="3" t="s">
        <v>433</v>
      </c>
      <c r="B527" s="3" t="s">
        <v>434</v>
      </c>
      <c r="C527">
        <v>37253495715</v>
      </c>
      <c r="D527" s="3" t="s">
        <v>25</v>
      </c>
      <c r="E527" s="3" t="s">
        <v>436</v>
      </c>
      <c r="F527" s="3" t="s">
        <v>75</v>
      </c>
      <c r="G527" s="3" t="s">
        <v>437</v>
      </c>
      <c r="H527" s="3" t="s">
        <v>438</v>
      </c>
      <c r="I527">
        <v>4</v>
      </c>
      <c r="J527" s="3" t="s">
        <v>439</v>
      </c>
      <c r="K527" t="s">
        <v>535</v>
      </c>
      <c r="L527" t="s">
        <v>547</v>
      </c>
      <c r="M527" t="s">
        <v>595</v>
      </c>
      <c r="N527" t="s">
        <v>548</v>
      </c>
      <c r="O527" t="s">
        <v>596</v>
      </c>
      <c r="P527" t="s">
        <v>548</v>
      </c>
      <c r="Q527" t="s">
        <v>597</v>
      </c>
      <c r="S527" s="3" t="s">
        <v>441</v>
      </c>
      <c r="T527" t="s">
        <v>619</v>
      </c>
      <c r="U527" t="s">
        <v>824</v>
      </c>
      <c r="V527" t="s">
        <v>631</v>
      </c>
      <c r="X527" t="s">
        <v>825</v>
      </c>
      <c r="Y527" s="3" t="s">
        <v>444</v>
      </c>
      <c r="Z527" s="3" t="s">
        <v>445</v>
      </c>
      <c r="AA527" s="3" t="s">
        <v>446</v>
      </c>
      <c r="AB527" s="3" t="s">
        <v>29</v>
      </c>
      <c r="AD527" s="3" t="s">
        <v>447</v>
      </c>
      <c r="AF527" s="3" t="s">
        <v>21</v>
      </c>
    </row>
    <row r="528" spans="1:32" x14ac:dyDescent="0.3">
      <c r="A528" s="3" t="s">
        <v>433</v>
      </c>
      <c r="B528" s="3"/>
      <c r="D528" s="3"/>
      <c r="E528" s="3"/>
      <c r="F528" s="3"/>
      <c r="G528" s="3"/>
      <c r="H528" s="3"/>
      <c r="J528" s="3"/>
      <c r="S528" s="3"/>
      <c r="V528" t="s">
        <v>642</v>
      </c>
      <c r="X528" t="s">
        <v>825</v>
      </c>
      <c r="Y528" s="3"/>
      <c r="Z528" s="3"/>
      <c r="AA528" s="3"/>
      <c r="AB528" s="3"/>
      <c r="AD528" s="3" t="s">
        <v>447</v>
      </c>
      <c r="AF528" s="3" t="s">
        <v>21</v>
      </c>
    </row>
    <row r="529" spans="1:32" x14ac:dyDescent="0.3">
      <c r="A529" s="3" t="s">
        <v>433</v>
      </c>
      <c r="B529" s="3"/>
      <c r="D529" s="3"/>
      <c r="E529" s="3"/>
      <c r="F529" s="3"/>
      <c r="G529" s="3"/>
      <c r="H529" s="3"/>
      <c r="J529" s="3"/>
      <c r="S529" s="3"/>
      <c r="V529" t="s">
        <v>621</v>
      </c>
      <c r="X529" t="s">
        <v>826</v>
      </c>
      <c r="Y529" s="3"/>
      <c r="Z529" s="3"/>
      <c r="AA529" s="3"/>
      <c r="AB529" s="3"/>
      <c r="AD529" s="3" t="s">
        <v>447</v>
      </c>
      <c r="AF529" s="3" t="s">
        <v>21</v>
      </c>
    </row>
    <row r="530" spans="1:32" x14ac:dyDescent="0.3">
      <c r="A530" s="3" t="s">
        <v>433</v>
      </c>
      <c r="B530" s="3"/>
      <c r="D530" s="3"/>
      <c r="E530" s="3"/>
      <c r="F530" s="3"/>
      <c r="G530" s="3"/>
      <c r="H530" s="3"/>
      <c r="J530" s="3"/>
      <c r="S530" s="3"/>
      <c r="X530" t="s">
        <v>827</v>
      </c>
      <c r="Y530" s="3"/>
      <c r="Z530" s="3"/>
      <c r="AA530" s="3"/>
      <c r="AB530" s="3"/>
      <c r="AD530" s="3" t="s">
        <v>447</v>
      </c>
      <c r="AF530" s="3" t="s">
        <v>21</v>
      </c>
    </row>
    <row r="531" spans="1:32" x14ac:dyDescent="0.3">
      <c r="A531" s="3" t="s">
        <v>433</v>
      </c>
      <c r="B531" s="3"/>
      <c r="D531" s="3"/>
      <c r="E531" s="3"/>
      <c r="F531" s="3"/>
      <c r="G531" s="3"/>
      <c r="H531" s="3"/>
      <c r="J531" s="3"/>
      <c r="S531" s="3"/>
      <c r="T531" t="s">
        <v>828</v>
      </c>
      <c r="U531" t="s">
        <v>829</v>
      </c>
      <c r="Y531" s="3"/>
      <c r="Z531" s="3"/>
      <c r="AA531" s="3"/>
      <c r="AB531" s="3"/>
      <c r="AD531" s="3" t="s">
        <v>447</v>
      </c>
      <c r="AF531" s="3" t="s">
        <v>21</v>
      </c>
    </row>
    <row r="532" spans="1:32" x14ac:dyDescent="0.3">
      <c r="A532" s="3" t="s">
        <v>433</v>
      </c>
      <c r="B532" s="3"/>
      <c r="D532" s="3"/>
      <c r="E532" s="3"/>
      <c r="F532" s="3"/>
      <c r="G532" s="3"/>
      <c r="H532" s="3"/>
      <c r="J532" s="3"/>
      <c r="S532" s="3"/>
      <c r="Y532" s="3"/>
      <c r="Z532" s="3"/>
      <c r="AA532" s="3"/>
      <c r="AB532" s="3"/>
      <c r="AD532" s="3" t="s">
        <v>447</v>
      </c>
      <c r="AF532" s="3" t="s">
        <v>21</v>
      </c>
    </row>
    <row r="533" spans="1:32" x14ac:dyDescent="0.3">
      <c r="A533" s="3" t="s">
        <v>433</v>
      </c>
      <c r="B533" s="3"/>
      <c r="D533" s="3"/>
      <c r="E533" s="3"/>
      <c r="F533" s="3"/>
      <c r="G533" s="3"/>
      <c r="H533" s="3"/>
      <c r="J533" s="3"/>
      <c r="S533" s="3"/>
      <c r="Y533" s="3"/>
      <c r="Z533" s="3"/>
      <c r="AA533" s="3"/>
      <c r="AB533" s="3"/>
      <c r="AD533" s="3" t="s">
        <v>447</v>
      </c>
      <c r="AF533" s="3" t="s">
        <v>21</v>
      </c>
    </row>
    <row r="534" spans="1:32" x14ac:dyDescent="0.3">
      <c r="A534" s="3" t="s">
        <v>433</v>
      </c>
      <c r="B534" s="3"/>
      <c r="D534" s="3"/>
      <c r="E534" s="3"/>
      <c r="F534" s="3"/>
      <c r="G534" s="3"/>
      <c r="H534" s="3"/>
      <c r="J534" s="3"/>
      <c r="S534" s="3"/>
      <c r="Y534" s="3"/>
      <c r="Z534" s="3"/>
      <c r="AA534" s="3"/>
      <c r="AB534" s="3"/>
      <c r="AD534" s="3" t="s">
        <v>447</v>
      </c>
      <c r="AF534" s="3" t="s">
        <v>21</v>
      </c>
    </row>
    <row r="535" spans="1:32" x14ac:dyDescent="0.3">
      <c r="A535" s="3" t="s">
        <v>433</v>
      </c>
      <c r="B535" s="3"/>
      <c r="D535" s="3"/>
      <c r="E535" s="3"/>
      <c r="F535" s="3"/>
      <c r="G535" s="3"/>
      <c r="H535" s="3"/>
      <c r="J535" s="3"/>
      <c r="K535" t="s">
        <v>276</v>
      </c>
      <c r="L535" t="s">
        <v>547</v>
      </c>
      <c r="M535" t="s">
        <v>598</v>
      </c>
      <c r="N535" t="s">
        <v>547</v>
      </c>
      <c r="O535" t="s">
        <v>599</v>
      </c>
      <c r="P535" t="s">
        <v>547</v>
      </c>
      <c r="Q535" t="s">
        <v>600</v>
      </c>
      <c r="S535" s="3"/>
      <c r="Y535" s="3"/>
      <c r="Z535" s="3"/>
      <c r="AA535" s="3"/>
      <c r="AB535" s="3"/>
      <c r="AD535" s="3" t="s">
        <v>447</v>
      </c>
      <c r="AF535" s="3" t="s">
        <v>21</v>
      </c>
    </row>
    <row r="536" spans="1:32" x14ac:dyDescent="0.3">
      <c r="A536" s="3" t="s">
        <v>433</v>
      </c>
      <c r="B536" s="3"/>
      <c r="D536" s="3"/>
      <c r="E536" s="3"/>
      <c r="F536" s="3"/>
      <c r="G536" s="3"/>
      <c r="H536" s="3"/>
      <c r="J536" s="3"/>
      <c r="S536" s="3"/>
      <c r="Y536" s="3"/>
      <c r="Z536" s="3"/>
      <c r="AA536" s="3"/>
      <c r="AB536" s="3"/>
      <c r="AD536" s="3" t="s">
        <v>447</v>
      </c>
      <c r="AF536" s="3" t="s">
        <v>21</v>
      </c>
    </row>
    <row r="537" spans="1:32" x14ac:dyDescent="0.3">
      <c r="A537" s="3" t="s">
        <v>433</v>
      </c>
      <c r="B537" s="3"/>
      <c r="D537" s="3"/>
      <c r="E537" s="3"/>
      <c r="F537" s="3"/>
      <c r="G537" s="3"/>
      <c r="H537" s="3"/>
      <c r="J537" s="3"/>
      <c r="S537" s="3"/>
      <c r="Y537" s="3"/>
      <c r="Z537" s="3"/>
      <c r="AA537" s="3"/>
      <c r="AB537" s="3"/>
      <c r="AD537" s="3" t="s">
        <v>447</v>
      </c>
      <c r="AF537" s="3" t="s">
        <v>21</v>
      </c>
    </row>
    <row r="538" spans="1:32" x14ac:dyDescent="0.3">
      <c r="A538" s="3" t="s">
        <v>433</v>
      </c>
      <c r="B538" s="3"/>
      <c r="D538" s="3"/>
      <c r="E538" s="3"/>
      <c r="F538" s="3"/>
      <c r="G538" s="3"/>
      <c r="H538" s="3"/>
      <c r="J538" s="3"/>
      <c r="S538" s="3"/>
      <c r="Y538" s="3"/>
      <c r="Z538" s="3"/>
      <c r="AA538" s="3"/>
      <c r="AB538" s="3"/>
      <c r="AD538" s="3" t="s">
        <v>447</v>
      </c>
      <c r="AF538" s="3" t="s">
        <v>21</v>
      </c>
    </row>
    <row r="539" spans="1:32" x14ac:dyDescent="0.3">
      <c r="A539" s="3" t="s">
        <v>433</v>
      </c>
      <c r="B539" s="3"/>
      <c r="D539" s="3"/>
      <c r="E539" s="3"/>
      <c r="F539" s="3"/>
      <c r="G539" s="3"/>
      <c r="H539" s="3"/>
      <c r="J539" s="3"/>
      <c r="S539" s="3"/>
      <c r="Y539" s="3"/>
      <c r="Z539" s="3"/>
      <c r="AA539" s="3"/>
      <c r="AB539" s="3"/>
      <c r="AD539" s="3" t="s">
        <v>447</v>
      </c>
      <c r="AF539" s="3" t="s">
        <v>21</v>
      </c>
    </row>
    <row r="540" spans="1:32" x14ac:dyDescent="0.3">
      <c r="A540" s="3" t="s">
        <v>433</v>
      </c>
      <c r="B540" s="3"/>
      <c r="D540" s="3"/>
      <c r="E540" s="3"/>
      <c r="F540" s="3"/>
      <c r="G540" s="3"/>
      <c r="H540" s="3"/>
      <c r="J540" s="3"/>
      <c r="S540" s="3"/>
      <c r="Y540" s="3"/>
      <c r="Z540" s="3"/>
      <c r="AA540" s="3"/>
      <c r="AB540" s="3"/>
      <c r="AD540" s="3" t="s">
        <v>447</v>
      </c>
      <c r="AF540" s="3" t="s">
        <v>21</v>
      </c>
    </row>
    <row r="541" spans="1:32" x14ac:dyDescent="0.3">
      <c r="A541" s="3" t="s">
        <v>433</v>
      </c>
      <c r="B541" s="3"/>
      <c r="D541" s="3"/>
      <c r="E541" s="3"/>
      <c r="F541" s="3"/>
      <c r="G541" s="3"/>
      <c r="H541" s="3"/>
      <c r="J541" s="3"/>
      <c r="S541" s="3"/>
      <c r="Y541" s="3"/>
      <c r="Z541" s="3"/>
      <c r="AA541" s="3"/>
      <c r="AB541" s="3"/>
      <c r="AD541" s="3" t="s">
        <v>447</v>
      </c>
      <c r="AF541" s="3" t="s">
        <v>21</v>
      </c>
    </row>
    <row r="542" spans="1:32" x14ac:dyDescent="0.3">
      <c r="A542" s="3" t="s">
        <v>433</v>
      </c>
      <c r="B542" s="3"/>
      <c r="D542" s="3"/>
      <c r="E542" s="3"/>
      <c r="F542" s="3"/>
      <c r="G542" s="3"/>
      <c r="H542" s="3"/>
      <c r="J542" s="3"/>
      <c r="S542" s="3"/>
      <c r="Y542" s="3"/>
      <c r="Z542" s="3"/>
      <c r="AA542" s="3"/>
      <c r="AB542" s="3"/>
      <c r="AD542" s="3" t="s">
        <v>447</v>
      </c>
      <c r="AF542" s="3" t="s">
        <v>21</v>
      </c>
    </row>
    <row r="543" spans="1:32" x14ac:dyDescent="0.3">
      <c r="A543" s="3" t="s">
        <v>433</v>
      </c>
      <c r="B543" s="3"/>
      <c r="D543" s="3"/>
      <c r="E543" s="3"/>
      <c r="F543" s="3"/>
      <c r="G543" s="3"/>
      <c r="H543" s="3"/>
      <c r="J543" s="3"/>
      <c r="K543" t="s">
        <v>534</v>
      </c>
      <c r="L543" t="s">
        <v>547</v>
      </c>
      <c r="M543" t="s">
        <v>601</v>
      </c>
      <c r="N543" t="s">
        <v>548</v>
      </c>
      <c r="O543" t="s">
        <v>602</v>
      </c>
      <c r="P543" t="s">
        <v>548</v>
      </c>
      <c r="Q543" t="s">
        <v>603</v>
      </c>
      <c r="S543" s="3"/>
      <c r="Y543" s="3"/>
      <c r="Z543" s="3"/>
      <c r="AA543" s="3"/>
      <c r="AB543" s="3"/>
      <c r="AD543" s="3" t="s">
        <v>447</v>
      </c>
      <c r="AF543" s="3" t="s">
        <v>21</v>
      </c>
    </row>
    <row r="544" spans="1:32" x14ac:dyDescent="0.3">
      <c r="A544" s="3" t="s">
        <v>433</v>
      </c>
      <c r="B544" s="3"/>
      <c r="D544" s="3"/>
      <c r="E544" s="3"/>
      <c r="F544" s="3"/>
      <c r="G544" s="3"/>
      <c r="H544" s="3"/>
      <c r="J544" s="3"/>
      <c r="S544" s="3"/>
      <c r="Y544" s="3"/>
      <c r="Z544" s="3"/>
      <c r="AA544" s="3"/>
      <c r="AB544" s="3"/>
      <c r="AD544" s="3" t="s">
        <v>447</v>
      </c>
      <c r="AF544" s="3" t="s">
        <v>21</v>
      </c>
    </row>
    <row r="545" spans="1:32" x14ac:dyDescent="0.3">
      <c r="A545" s="3" t="s">
        <v>433</v>
      </c>
      <c r="B545" s="3"/>
      <c r="D545" s="3"/>
      <c r="E545" s="3"/>
      <c r="F545" s="3"/>
      <c r="G545" s="3"/>
      <c r="H545" s="3"/>
      <c r="J545" s="3"/>
      <c r="S545" s="3"/>
      <c r="Y545" s="3"/>
      <c r="Z545" s="3"/>
      <c r="AA545" s="3"/>
      <c r="AB545" s="3"/>
      <c r="AD545" s="3" t="s">
        <v>447</v>
      </c>
      <c r="AF545" s="3" t="s">
        <v>21</v>
      </c>
    </row>
    <row r="546" spans="1:32" x14ac:dyDescent="0.3">
      <c r="A546" s="3" t="s">
        <v>433</v>
      </c>
      <c r="B546" s="3"/>
      <c r="D546" s="3"/>
      <c r="E546" s="3"/>
      <c r="F546" s="3"/>
      <c r="G546" s="3"/>
      <c r="H546" s="3"/>
      <c r="J546" s="3"/>
      <c r="S546" s="3"/>
      <c r="Y546" s="3"/>
      <c r="Z546" s="3"/>
      <c r="AA546" s="3"/>
      <c r="AB546" s="3"/>
      <c r="AD546" s="3" t="s">
        <v>447</v>
      </c>
      <c r="AF546" s="3" t="s">
        <v>21</v>
      </c>
    </row>
    <row r="547" spans="1:32" x14ac:dyDescent="0.3">
      <c r="A547" s="3" t="s">
        <v>433</v>
      </c>
      <c r="B547" s="3"/>
      <c r="D547" s="3"/>
      <c r="E547" s="3"/>
      <c r="F547" s="3"/>
      <c r="G547" s="3"/>
      <c r="H547" s="3"/>
      <c r="J547" s="3"/>
      <c r="S547" s="3"/>
      <c r="Y547" s="3"/>
      <c r="Z547" s="3"/>
      <c r="AA547" s="3"/>
      <c r="AB547" s="3"/>
      <c r="AD547" s="3" t="s">
        <v>447</v>
      </c>
      <c r="AF547" s="3" t="s">
        <v>21</v>
      </c>
    </row>
    <row r="548" spans="1:32" x14ac:dyDescent="0.3">
      <c r="A548" s="3" t="s">
        <v>433</v>
      </c>
      <c r="B548" s="3"/>
      <c r="D548" s="3"/>
      <c r="E548" s="3"/>
      <c r="F548" s="3"/>
      <c r="G548" s="3"/>
      <c r="H548" s="3"/>
      <c r="J548" s="3"/>
      <c r="S548" s="3"/>
      <c r="Y548" s="3"/>
      <c r="Z548" s="3"/>
      <c r="AA548" s="3"/>
      <c r="AB548" s="3"/>
      <c r="AD548" s="3" t="s">
        <v>447</v>
      </c>
      <c r="AF548" s="3" t="s">
        <v>21</v>
      </c>
    </row>
    <row r="549" spans="1:32" x14ac:dyDescent="0.3">
      <c r="A549" s="3" t="s">
        <v>433</v>
      </c>
      <c r="B549" s="3"/>
      <c r="D549" s="3"/>
      <c r="E549" s="3"/>
      <c r="F549" s="3"/>
      <c r="G549" s="3"/>
      <c r="H549" s="3"/>
      <c r="J549" s="3"/>
      <c r="S549" s="3"/>
      <c r="Y549" s="3"/>
      <c r="Z549" s="3"/>
      <c r="AA549" s="3"/>
      <c r="AB549" s="3"/>
      <c r="AD549" s="3" t="s">
        <v>447</v>
      </c>
      <c r="AF549" s="3" t="s">
        <v>21</v>
      </c>
    </row>
    <row r="550" spans="1:32" x14ac:dyDescent="0.3">
      <c r="A550" s="3" t="s">
        <v>433</v>
      </c>
      <c r="B550" s="3"/>
      <c r="D550" s="3"/>
      <c r="E550" s="3"/>
      <c r="F550" s="3"/>
      <c r="G550" s="3"/>
      <c r="H550" s="3"/>
      <c r="J550" s="3"/>
      <c r="S550" s="3"/>
      <c r="Y550" s="3"/>
      <c r="Z550" s="3"/>
      <c r="AA550" s="3"/>
      <c r="AB550" s="3"/>
      <c r="AD550" s="3" t="s">
        <v>447</v>
      </c>
      <c r="AF550" s="3" t="s">
        <v>21</v>
      </c>
    </row>
    <row r="551" spans="1:32" x14ac:dyDescent="0.3">
      <c r="A551" s="4" t="s">
        <v>448</v>
      </c>
      <c r="B551" s="4"/>
      <c r="C551" s="5"/>
      <c r="D551" s="4" t="s">
        <v>308</v>
      </c>
      <c r="E551" s="4" t="s">
        <v>449</v>
      </c>
      <c r="F551" s="4" t="s">
        <v>27</v>
      </c>
      <c r="G551" s="4" t="s">
        <v>228</v>
      </c>
      <c r="H551" s="4" t="s">
        <v>29</v>
      </c>
      <c r="I551" s="5">
        <v>4</v>
      </c>
      <c r="J551" s="4"/>
      <c r="K551" s="5" t="s">
        <v>228</v>
      </c>
      <c r="L551" s="5" t="s">
        <v>544</v>
      </c>
      <c r="M551" s="5"/>
      <c r="N551" s="5" t="s">
        <v>547</v>
      </c>
      <c r="O551" s="5"/>
      <c r="P551" s="5" t="s">
        <v>547</v>
      </c>
      <c r="Q551" s="5"/>
      <c r="R551" s="5"/>
      <c r="S551" s="4"/>
      <c r="T551" s="5" t="s">
        <v>634</v>
      </c>
      <c r="U551" s="5" t="s">
        <v>830</v>
      </c>
      <c r="V551" s="5"/>
      <c r="W551" s="5"/>
      <c r="X551" s="5"/>
      <c r="Y551" s="4" t="s">
        <v>452</v>
      </c>
      <c r="Z551" s="4"/>
      <c r="AA551" s="4"/>
      <c r="AB551" s="4"/>
      <c r="AC551" s="5"/>
      <c r="AD551" s="3" t="s">
        <v>453</v>
      </c>
      <c r="AF551" s="3" t="s">
        <v>21</v>
      </c>
    </row>
    <row r="552" spans="1:32" x14ac:dyDescent="0.3">
      <c r="A552" s="4" t="s">
        <v>448</v>
      </c>
      <c r="B552" s="4"/>
      <c r="C552" s="5"/>
      <c r="D552" s="4"/>
      <c r="E552" s="4"/>
      <c r="F552" s="4"/>
      <c r="G552" s="4"/>
      <c r="H552" s="4"/>
      <c r="I552" s="5"/>
      <c r="J552" s="4"/>
      <c r="K552" s="5"/>
      <c r="L552" s="5"/>
      <c r="M552" s="5"/>
      <c r="N552" s="5" t="s">
        <v>547</v>
      </c>
      <c r="O552" s="5"/>
      <c r="P552" s="5"/>
      <c r="Q552" s="5"/>
      <c r="R552" s="5"/>
      <c r="S552" s="4"/>
      <c r="T552" s="5" t="s">
        <v>623</v>
      </c>
      <c r="U552" s="5" t="s">
        <v>831</v>
      </c>
      <c r="V552" s="5"/>
      <c r="W552" s="5"/>
      <c r="X552" s="5"/>
      <c r="Y552" s="4"/>
      <c r="Z552" s="4"/>
      <c r="AA552" s="4"/>
      <c r="AB552" s="4"/>
      <c r="AC552" s="5"/>
      <c r="AD552" s="3" t="s">
        <v>453</v>
      </c>
      <c r="AF552" s="3" t="s">
        <v>21</v>
      </c>
    </row>
    <row r="553" spans="1:32" x14ac:dyDescent="0.3">
      <c r="A553" s="4" t="s">
        <v>448</v>
      </c>
      <c r="B553" s="4"/>
      <c r="C553" s="5"/>
      <c r="D553" s="4"/>
      <c r="E553" s="4"/>
      <c r="F553" s="4"/>
      <c r="G553" s="4"/>
      <c r="H553" s="4"/>
      <c r="I553" s="5"/>
      <c r="J553" s="4"/>
      <c r="K553" s="5"/>
      <c r="L553" s="5"/>
      <c r="M553" s="5"/>
      <c r="N553" s="5" t="s">
        <v>547</v>
      </c>
      <c r="O553" s="5"/>
      <c r="P553" s="5"/>
      <c r="Q553" s="5"/>
      <c r="R553" s="5"/>
      <c r="S553" s="4"/>
      <c r="T553" s="5"/>
      <c r="U553" s="5"/>
      <c r="V553" s="5"/>
      <c r="W553" s="5"/>
      <c r="X553" s="5"/>
      <c r="Y553" s="4"/>
      <c r="Z553" s="4"/>
      <c r="AA553" s="4"/>
      <c r="AB553" s="4"/>
      <c r="AC553" s="5"/>
      <c r="AD553" s="3" t="s">
        <v>453</v>
      </c>
      <c r="AF553" s="3" t="s">
        <v>21</v>
      </c>
    </row>
    <row r="554" spans="1:32" x14ac:dyDescent="0.3">
      <c r="A554" s="4" t="s">
        <v>448</v>
      </c>
      <c r="B554" s="4"/>
      <c r="C554" s="5"/>
      <c r="D554" s="4"/>
      <c r="E554" s="4"/>
      <c r="F554" s="4"/>
      <c r="G554" s="4"/>
      <c r="H554" s="4"/>
      <c r="I554" s="5"/>
      <c r="J554" s="4"/>
      <c r="K554" s="5"/>
      <c r="L554" s="5"/>
      <c r="M554" s="5"/>
      <c r="N554" s="5" t="s">
        <v>547</v>
      </c>
      <c r="O554" s="5"/>
      <c r="P554" s="5"/>
      <c r="Q554" s="5"/>
      <c r="R554" s="5"/>
      <c r="S554" s="4"/>
      <c r="T554" s="5"/>
      <c r="U554" s="5"/>
      <c r="V554" s="5"/>
      <c r="W554" s="5"/>
      <c r="X554" s="5"/>
      <c r="Y554" s="4"/>
      <c r="Z554" s="4"/>
      <c r="AA554" s="4"/>
      <c r="AB554" s="4"/>
      <c r="AC554" s="5"/>
      <c r="AD554" s="3" t="s">
        <v>453</v>
      </c>
      <c r="AF554" s="3" t="s">
        <v>21</v>
      </c>
    </row>
    <row r="555" spans="1:32" x14ac:dyDescent="0.3">
      <c r="A555" s="4" t="s">
        <v>448</v>
      </c>
      <c r="B555" s="4"/>
      <c r="C555" s="5"/>
      <c r="D555" s="4"/>
      <c r="E555" s="4"/>
      <c r="F555" s="4"/>
      <c r="G555" s="4"/>
      <c r="H555" s="4"/>
      <c r="I555" s="5"/>
      <c r="J555" s="4"/>
      <c r="K555" s="5"/>
      <c r="L555" s="5"/>
      <c r="M555" s="5"/>
      <c r="N555" s="5" t="s">
        <v>547</v>
      </c>
      <c r="O555" s="5"/>
      <c r="P555" s="5"/>
      <c r="Q555" s="5"/>
      <c r="R555" s="5"/>
      <c r="S555" s="4"/>
      <c r="T555" s="5"/>
      <c r="U555" s="5"/>
      <c r="V555" s="5"/>
      <c r="W555" s="5"/>
      <c r="X555" s="5"/>
      <c r="Y555" s="4"/>
      <c r="Z555" s="4"/>
      <c r="AA555" s="4"/>
      <c r="AB555" s="4"/>
      <c r="AC555" s="5"/>
      <c r="AD555" s="3" t="s">
        <v>453</v>
      </c>
      <c r="AF555" s="3" t="s">
        <v>21</v>
      </c>
    </row>
    <row r="556" spans="1:32" x14ac:dyDescent="0.3">
      <c r="A556" s="4" t="s">
        <v>448</v>
      </c>
      <c r="B556" s="4"/>
      <c r="C556" s="5"/>
      <c r="D556" s="4"/>
      <c r="E556" s="4"/>
      <c r="F556" s="4"/>
      <c r="G556" s="4"/>
      <c r="H556" s="4"/>
      <c r="I556" s="5"/>
      <c r="J556" s="4"/>
      <c r="K556" s="5"/>
      <c r="L556" s="5"/>
      <c r="M556" s="5"/>
      <c r="N556" s="5" t="s">
        <v>547</v>
      </c>
      <c r="O556" s="5"/>
      <c r="P556" s="5"/>
      <c r="Q556" s="5"/>
      <c r="R556" s="5"/>
      <c r="S556" s="4"/>
      <c r="T556" s="5"/>
      <c r="U556" s="5"/>
      <c r="V556" s="5"/>
      <c r="W556" s="5"/>
      <c r="X556" s="5"/>
      <c r="Y556" s="4"/>
      <c r="Z556" s="4"/>
      <c r="AA556" s="4"/>
      <c r="AB556" s="4"/>
      <c r="AC556" s="5"/>
      <c r="AD556" s="3" t="s">
        <v>453</v>
      </c>
      <c r="AF556" s="3" t="s">
        <v>21</v>
      </c>
    </row>
    <row r="557" spans="1:32" x14ac:dyDescent="0.3">
      <c r="A557" s="3" t="s">
        <v>454</v>
      </c>
      <c r="B557" s="3" t="s">
        <v>455</v>
      </c>
      <c r="C557">
        <v>56698710</v>
      </c>
      <c r="D557" s="3" t="s">
        <v>456</v>
      </c>
      <c r="E557" s="3" t="s">
        <v>125</v>
      </c>
      <c r="F557" s="3" t="s">
        <v>89</v>
      </c>
      <c r="G557" s="3" t="s">
        <v>457</v>
      </c>
      <c r="H557" s="3" t="s">
        <v>29</v>
      </c>
      <c r="I557">
        <v>1</v>
      </c>
      <c r="J557" s="3" t="s">
        <v>458</v>
      </c>
      <c r="K557" t="s">
        <v>535</v>
      </c>
      <c r="L557" t="s">
        <v>545</v>
      </c>
      <c r="N557" t="s">
        <v>550</v>
      </c>
      <c r="P557" t="s">
        <v>550</v>
      </c>
      <c r="S557" s="3" t="s">
        <v>460</v>
      </c>
      <c r="T557" t="s">
        <v>832</v>
      </c>
      <c r="U557" t="s">
        <v>833</v>
      </c>
      <c r="V557" t="s">
        <v>682</v>
      </c>
      <c r="W557" t="s">
        <v>228</v>
      </c>
      <c r="X557" t="s">
        <v>834</v>
      </c>
      <c r="Y557" s="3" t="s">
        <v>463</v>
      </c>
      <c r="Z557" s="3" t="s">
        <v>464</v>
      </c>
      <c r="AA557" s="3" t="s">
        <v>465</v>
      </c>
      <c r="AB557" s="3" t="s">
        <v>181</v>
      </c>
      <c r="AD557" s="3" t="s">
        <v>466</v>
      </c>
      <c r="AF557" s="3" t="s">
        <v>21</v>
      </c>
    </row>
    <row r="558" spans="1:32" x14ac:dyDescent="0.3">
      <c r="A558" s="3" t="s">
        <v>454</v>
      </c>
      <c r="B558" s="3"/>
      <c r="D558" s="3"/>
      <c r="E558" s="3"/>
      <c r="F558" s="3"/>
      <c r="G558" s="3"/>
      <c r="H558" s="3"/>
      <c r="J558" s="3"/>
      <c r="S558" s="3"/>
      <c r="T558" t="s">
        <v>835</v>
      </c>
      <c r="U558" t="s">
        <v>836</v>
      </c>
      <c r="Y558" s="3"/>
      <c r="Z558" s="3"/>
      <c r="AA558" s="3"/>
      <c r="AB558" s="3"/>
      <c r="AD558" s="3" t="s">
        <v>466</v>
      </c>
      <c r="AF558" s="3" t="s">
        <v>21</v>
      </c>
    </row>
    <row r="559" spans="1:32" x14ac:dyDescent="0.3">
      <c r="A559" s="3" t="s">
        <v>454</v>
      </c>
      <c r="B559" s="3"/>
      <c r="D559" s="3"/>
      <c r="E559" s="3"/>
      <c r="F559" s="3"/>
      <c r="G559" s="3"/>
      <c r="H559" s="3"/>
      <c r="J559" s="3"/>
      <c r="S559" s="3"/>
      <c r="Y559" s="3"/>
      <c r="Z559" s="3"/>
      <c r="AA559" s="3"/>
      <c r="AB559" s="3"/>
      <c r="AD559" s="3" t="s">
        <v>466</v>
      </c>
      <c r="AF559" s="3" t="s">
        <v>21</v>
      </c>
    </row>
    <row r="560" spans="1:32" x14ac:dyDescent="0.3">
      <c r="A560" s="3" t="s">
        <v>454</v>
      </c>
      <c r="B560" s="3"/>
      <c r="D560" s="3"/>
      <c r="E560" s="3"/>
      <c r="F560" s="3"/>
      <c r="G560" s="3"/>
      <c r="H560" s="3"/>
      <c r="J560" s="3"/>
      <c r="K560" t="s">
        <v>228</v>
      </c>
      <c r="L560" t="s">
        <v>547</v>
      </c>
      <c r="M560" t="s">
        <v>604</v>
      </c>
      <c r="N560" t="s">
        <v>547</v>
      </c>
      <c r="O560" t="s">
        <v>604</v>
      </c>
      <c r="P560" t="s">
        <v>547</v>
      </c>
      <c r="Q560" t="s">
        <v>604</v>
      </c>
      <c r="S560" s="3"/>
      <c r="Y560" s="3"/>
      <c r="Z560" s="3"/>
      <c r="AA560" s="3"/>
      <c r="AB560" s="3"/>
      <c r="AD560" s="3" t="s">
        <v>466</v>
      </c>
      <c r="AF560" s="3" t="s">
        <v>21</v>
      </c>
    </row>
    <row r="561" spans="1:32" x14ac:dyDescent="0.3">
      <c r="A561" s="3" t="s">
        <v>454</v>
      </c>
      <c r="B561" s="3"/>
      <c r="D561" s="3"/>
      <c r="E561" s="3"/>
      <c r="F561" s="3"/>
      <c r="G561" s="3"/>
      <c r="H561" s="3"/>
      <c r="J561" s="3"/>
      <c r="S561" s="3"/>
      <c r="Y561" s="3"/>
      <c r="Z561" s="3"/>
      <c r="AA561" s="3"/>
      <c r="AB561" s="3"/>
      <c r="AD561" s="3" t="s">
        <v>466</v>
      </c>
      <c r="AF561" s="3" t="s">
        <v>21</v>
      </c>
    </row>
    <row r="562" spans="1:32" x14ac:dyDescent="0.3">
      <c r="A562" s="3" t="s">
        <v>454</v>
      </c>
      <c r="B562" s="3"/>
      <c r="D562" s="3"/>
      <c r="E562" s="3"/>
      <c r="F562" s="3"/>
      <c r="G562" s="3"/>
      <c r="H562" s="3"/>
      <c r="J562" s="3"/>
      <c r="S562" s="3"/>
      <c r="Y562" s="3"/>
      <c r="Z562" s="3"/>
      <c r="AA562" s="3"/>
      <c r="AB562" s="3"/>
      <c r="AD562" s="3" t="s">
        <v>466</v>
      </c>
      <c r="AF562" s="3" t="s">
        <v>21</v>
      </c>
    </row>
    <row r="563" spans="1:32" x14ac:dyDescent="0.3">
      <c r="A563" s="3" t="s">
        <v>454</v>
      </c>
      <c r="B563" s="3"/>
      <c r="D563" s="3"/>
      <c r="E563" s="3"/>
      <c r="F563" s="3"/>
      <c r="G563" s="3"/>
      <c r="H563" s="3"/>
      <c r="J563" s="3"/>
      <c r="K563" t="s">
        <v>534</v>
      </c>
      <c r="L563" t="s">
        <v>547</v>
      </c>
      <c r="M563" t="s">
        <v>604</v>
      </c>
      <c r="N563" t="s">
        <v>547</v>
      </c>
      <c r="O563" t="s">
        <v>604</v>
      </c>
      <c r="P563" t="s">
        <v>547</v>
      </c>
      <c r="Q563" t="s">
        <v>604</v>
      </c>
      <c r="S563" s="3"/>
      <c r="Y563" s="3"/>
      <c r="Z563" s="3"/>
      <c r="AA563" s="3"/>
      <c r="AB563" s="3"/>
      <c r="AD563" s="3" t="s">
        <v>466</v>
      </c>
      <c r="AF563" s="3" t="s">
        <v>21</v>
      </c>
    </row>
    <row r="564" spans="1:32" x14ac:dyDescent="0.3">
      <c r="A564" s="3" t="s">
        <v>454</v>
      </c>
      <c r="B564" s="3"/>
      <c r="D564" s="3"/>
      <c r="E564" s="3"/>
      <c r="F564" s="3"/>
      <c r="G564" s="3"/>
      <c r="H564" s="3"/>
      <c r="J564" s="3"/>
      <c r="S564" s="3"/>
      <c r="Y564" s="3"/>
      <c r="Z564" s="3"/>
      <c r="AA564" s="3"/>
      <c r="AB564" s="3"/>
      <c r="AD564" s="3" t="s">
        <v>466</v>
      </c>
      <c r="AF564" s="3" t="s">
        <v>21</v>
      </c>
    </row>
    <row r="565" spans="1:32" x14ac:dyDescent="0.3">
      <c r="A565" s="3" t="s">
        <v>454</v>
      </c>
      <c r="B565" s="3"/>
      <c r="D565" s="3"/>
      <c r="E565" s="3"/>
      <c r="F565" s="3"/>
      <c r="G565" s="3"/>
      <c r="H565" s="3"/>
      <c r="J565" s="3"/>
      <c r="S565" s="3"/>
      <c r="Y565" s="3"/>
      <c r="Z565" s="3"/>
      <c r="AA565" s="3"/>
      <c r="AB565" s="3"/>
      <c r="AD565" s="3" t="s">
        <v>466</v>
      </c>
      <c r="AF565" s="3" t="s">
        <v>21</v>
      </c>
    </row>
    <row r="566" spans="1:32" x14ac:dyDescent="0.3">
      <c r="A566" s="4" t="s">
        <v>467</v>
      </c>
      <c r="B566" s="4" t="s">
        <v>468</v>
      </c>
      <c r="C566" s="5">
        <v>5142307</v>
      </c>
      <c r="D566" s="4" t="s">
        <v>25</v>
      </c>
      <c r="E566" s="4" t="s">
        <v>469</v>
      </c>
      <c r="F566" s="4" t="s">
        <v>75</v>
      </c>
      <c r="G566" s="4" t="s">
        <v>76</v>
      </c>
      <c r="H566" s="4" t="s">
        <v>29</v>
      </c>
      <c r="I566" s="5">
        <v>4</v>
      </c>
      <c r="J566" s="4" t="s">
        <v>470</v>
      </c>
      <c r="K566" s="5" t="s">
        <v>532</v>
      </c>
      <c r="L566" s="5" t="s">
        <v>547</v>
      </c>
      <c r="M566" s="5"/>
      <c r="N566" s="5" t="s">
        <v>548</v>
      </c>
      <c r="O566" s="5"/>
      <c r="P566" s="5" t="s">
        <v>548</v>
      </c>
      <c r="Q566" s="5"/>
      <c r="R566" s="5"/>
      <c r="S566" s="4" t="s">
        <v>472</v>
      </c>
      <c r="T566" s="5" t="s">
        <v>619</v>
      </c>
      <c r="U566" s="5" t="s">
        <v>837</v>
      </c>
      <c r="V566" s="5"/>
      <c r="W566" s="5"/>
      <c r="X566" s="5"/>
      <c r="Y566" s="4" t="s">
        <v>474</v>
      </c>
      <c r="Z566" s="4"/>
      <c r="AA566" s="4"/>
      <c r="AB566" s="4" t="s">
        <v>475</v>
      </c>
      <c r="AC566" s="5"/>
      <c r="AD566" s="3" t="s">
        <v>476</v>
      </c>
      <c r="AF566" s="3" t="s">
        <v>21</v>
      </c>
    </row>
    <row r="567" spans="1:32" x14ac:dyDescent="0.3">
      <c r="A567" s="4" t="s">
        <v>467</v>
      </c>
      <c r="B567" s="4"/>
      <c r="C567" s="5"/>
      <c r="D567" s="4"/>
      <c r="E567" s="4"/>
      <c r="F567" s="4"/>
      <c r="G567" s="4"/>
      <c r="H567" s="4"/>
      <c r="I567" s="5"/>
      <c r="J567" s="4"/>
      <c r="K567" s="5"/>
      <c r="L567" s="5"/>
      <c r="M567" s="5"/>
      <c r="N567" s="5"/>
      <c r="O567" s="5"/>
      <c r="P567" s="5"/>
      <c r="Q567" s="5"/>
      <c r="R567" s="5"/>
      <c r="S567" s="4"/>
      <c r="T567" s="5" t="s">
        <v>717</v>
      </c>
      <c r="U567" s="5" t="s">
        <v>838</v>
      </c>
      <c r="V567" s="5"/>
      <c r="W567" s="5"/>
      <c r="X567" s="5"/>
      <c r="Y567" s="4"/>
      <c r="Z567" s="4"/>
      <c r="AA567" s="4"/>
      <c r="AB567" s="4"/>
      <c r="AC567" s="5"/>
      <c r="AD567" s="3" t="s">
        <v>476</v>
      </c>
      <c r="AF567" s="3" t="s">
        <v>21</v>
      </c>
    </row>
    <row r="568" spans="1:32" x14ac:dyDescent="0.3">
      <c r="A568" s="4" t="s">
        <v>467</v>
      </c>
      <c r="B568" s="4"/>
      <c r="C568" s="5"/>
      <c r="D568" s="4"/>
      <c r="E568" s="4"/>
      <c r="F568" s="4"/>
      <c r="G568" s="4"/>
      <c r="H568" s="4"/>
      <c r="I568" s="5"/>
      <c r="J568" s="4"/>
      <c r="K568" s="5"/>
      <c r="L568" s="5"/>
      <c r="M568" s="5"/>
      <c r="N568" s="5"/>
      <c r="O568" s="5"/>
      <c r="P568" s="5"/>
      <c r="Q568" s="5"/>
      <c r="R568" s="5"/>
      <c r="S568" s="4"/>
      <c r="T568" s="5"/>
      <c r="U568" s="5"/>
      <c r="V568" s="5"/>
      <c r="W568" s="5"/>
      <c r="X568" s="5"/>
      <c r="Y568" s="4"/>
      <c r="Z568" s="4"/>
      <c r="AA568" s="4"/>
      <c r="AB568" s="4"/>
      <c r="AC568" s="5"/>
      <c r="AD568" s="3" t="s">
        <v>476</v>
      </c>
      <c r="AF568" s="3" t="s">
        <v>21</v>
      </c>
    </row>
    <row r="569" spans="1:32" x14ac:dyDescent="0.3">
      <c r="A569" s="4" t="s">
        <v>467</v>
      </c>
      <c r="B569" s="4"/>
      <c r="C569" s="5"/>
      <c r="D569" s="4"/>
      <c r="E569" s="4"/>
      <c r="F569" s="4"/>
      <c r="G569" s="4"/>
      <c r="H569" s="4"/>
      <c r="I569" s="5"/>
      <c r="J569" s="4"/>
      <c r="K569" s="5"/>
      <c r="L569" s="5"/>
      <c r="M569" s="5"/>
      <c r="N569" s="5"/>
      <c r="O569" s="5"/>
      <c r="P569" s="5"/>
      <c r="Q569" s="5"/>
      <c r="R569" s="5"/>
      <c r="S569" s="4"/>
      <c r="T569" s="5"/>
      <c r="U569" s="5"/>
      <c r="V569" s="5"/>
      <c r="W569" s="5"/>
      <c r="X569" s="5"/>
      <c r="Y569" s="4"/>
      <c r="Z569" s="4"/>
      <c r="AA569" s="4"/>
      <c r="AB569" s="4"/>
      <c r="AC569" s="5"/>
      <c r="AD569" s="3" t="s">
        <v>476</v>
      </c>
      <c r="AF569" s="3" t="s">
        <v>21</v>
      </c>
    </row>
    <row r="570" spans="1:32" x14ac:dyDescent="0.3">
      <c r="A570" s="4" t="s">
        <v>467</v>
      </c>
      <c r="B570" s="4"/>
      <c r="C570" s="5"/>
      <c r="D570" s="4"/>
      <c r="E570" s="4"/>
      <c r="F570" s="4"/>
      <c r="G570" s="4"/>
      <c r="H570" s="4"/>
      <c r="I570" s="5"/>
      <c r="J570" s="4"/>
      <c r="K570" s="5"/>
      <c r="L570" s="5"/>
      <c r="M570" s="5"/>
      <c r="N570" s="5"/>
      <c r="O570" s="5"/>
      <c r="P570" s="5"/>
      <c r="Q570" s="5"/>
      <c r="R570" s="5"/>
      <c r="S570" s="4"/>
      <c r="T570" s="5"/>
      <c r="U570" s="5"/>
      <c r="V570" s="5"/>
      <c r="W570" s="5"/>
      <c r="X570" s="5"/>
      <c r="Y570" s="4"/>
      <c r="Z570" s="4"/>
      <c r="AA570" s="4"/>
      <c r="AB570" s="4"/>
      <c r="AC570" s="5"/>
      <c r="AD570" s="3" t="s">
        <v>476</v>
      </c>
      <c r="AF570" s="3" t="s">
        <v>21</v>
      </c>
    </row>
    <row r="571" spans="1:32" x14ac:dyDescent="0.3">
      <c r="A571" s="4" t="s">
        <v>467</v>
      </c>
      <c r="B571" s="4"/>
      <c r="C571" s="5"/>
      <c r="D571" s="4"/>
      <c r="E571" s="4"/>
      <c r="F571" s="4"/>
      <c r="G571" s="4"/>
      <c r="H571" s="4"/>
      <c r="I571" s="5"/>
      <c r="J571" s="4"/>
      <c r="K571" s="5"/>
      <c r="L571" s="5"/>
      <c r="M571" s="5"/>
      <c r="N571" s="5"/>
      <c r="O571" s="5"/>
      <c r="P571" s="5"/>
      <c r="Q571" s="5"/>
      <c r="R571" s="5"/>
      <c r="S571" s="4"/>
      <c r="T571" s="5"/>
      <c r="U571" s="5"/>
      <c r="V571" s="5"/>
      <c r="W571" s="5"/>
      <c r="X571" s="5"/>
      <c r="Y571" s="4"/>
      <c r="Z571" s="4"/>
      <c r="AA571" s="4"/>
      <c r="AB571" s="4"/>
      <c r="AC571" s="5"/>
      <c r="AD571" s="3" t="s">
        <v>476</v>
      </c>
      <c r="AF571" s="3" t="s">
        <v>21</v>
      </c>
    </row>
    <row r="572" spans="1:32" x14ac:dyDescent="0.3">
      <c r="A572" s="3" t="s">
        <v>477</v>
      </c>
      <c r="B572" s="3" t="s">
        <v>478</v>
      </c>
      <c r="C572">
        <v>5171855</v>
      </c>
      <c r="D572" s="3" t="s">
        <v>25</v>
      </c>
      <c r="E572" s="3" t="s">
        <v>479</v>
      </c>
      <c r="F572" s="3" t="s">
        <v>27</v>
      </c>
      <c r="G572" s="3" t="s">
        <v>480</v>
      </c>
      <c r="H572" s="3" t="s">
        <v>181</v>
      </c>
      <c r="I572">
        <v>2</v>
      </c>
      <c r="J572" s="3" t="s">
        <v>481</v>
      </c>
      <c r="K572" t="s">
        <v>534</v>
      </c>
      <c r="L572" t="s">
        <v>545</v>
      </c>
      <c r="M572" t="s">
        <v>605</v>
      </c>
      <c r="N572" t="s">
        <v>550</v>
      </c>
      <c r="O572" t="s">
        <v>606</v>
      </c>
      <c r="P572" t="s">
        <v>545</v>
      </c>
      <c r="Q572" t="s">
        <v>607</v>
      </c>
      <c r="S572" s="3" t="s">
        <v>483</v>
      </c>
      <c r="T572" t="s">
        <v>839</v>
      </c>
      <c r="U572" t="s">
        <v>840</v>
      </c>
      <c r="V572" t="s">
        <v>691</v>
      </c>
      <c r="W572" t="s">
        <v>228</v>
      </c>
      <c r="X572" t="s">
        <v>841</v>
      </c>
      <c r="Y572" s="3" t="s">
        <v>486</v>
      </c>
      <c r="Z572" s="3" t="s">
        <v>487</v>
      </c>
      <c r="AA572" s="3" t="s">
        <v>488</v>
      </c>
      <c r="AB572" s="3" t="s">
        <v>489</v>
      </c>
      <c r="AD572" s="3" t="s">
        <v>490</v>
      </c>
      <c r="AF572" s="3" t="s">
        <v>21</v>
      </c>
    </row>
    <row r="573" spans="1:32" x14ac:dyDescent="0.3">
      <c r="A573" s="3" t="s">
        <v>477</v>
      </c>
      <c r="B573" s="3"/>
      <c r="D573" s="3"/>
      <c r="E573" s="3"/>
      <c r="F573" s="3"/>
      <c r="G573" s="3"/>
      <c r="H573" s="3"/>
      <c r="J573" s="3"/>
      <c r="S573" s="3"/>
      <c r="V573" t="s">
        <v>642</v>
      </c>
      <c r="W573" t="s">
        <v>228</v>
      </c>
      <c r="X573" t="s">
        <v>842</v>
      </c>
      <c r="Y573" s="3" t="s">
        <v>486</v>
      </c>
      <c r="Z573" s="3" t="s">
        <v>487</v>
      </c>
      <c r="AA573" s="3"/>
      <c r="AB573" s="3"/>
      <c r="AD573" s="3" t="s">
        <v>490</v>
      </c>
      <c r="AF573" s="3" t="s">
        <v>21</v>
      </c>
    </row>
    <row r="574" spans="1:32" x14ac:dyDescent="0.3">
      <c r="A574" s="3" t="s">
        <v>477</v>
      </c>
      <c r="B574" s="3"/>
      <c r="D574" s="3"/>
      <c r="E574" s="3"/>
      <c r="F574" s="3"/>
      <c r="G574" s="3"/>
      <c r="H574" s="3"/>
      <c r="J574" s="3"/>
      <c r="S574" s="3"/>
      <c r="V574" t="s">
        <v>682</v>
      </c>
      <c r="W574" t="s">
        <v>228</v>
      </c>
      <c r="X574" t="s">
        <v>843</v>
      </c>
      <c r="Y574" s="3" t="s">
        <v>486</v>
      </c>
      <c r="Z574" s="3" t="s">
        <v>487</v>
      </c>
      <c r="AA574" s="3"/>
      <c r="AB574" s="3"/>
      <c r="AD574" s="3" t="s">
        <v>490</v>
      </c>
      <c r="AF574" s="3" t="s">
        <v>21</v>
      </c>
    </row>
    <row r="575" spans="1:32" x14ac:dyDescent="0.3">
      <c r="A575" s="3" t="s">
        <v>477</v>
      </c>
      <c r="B575" s="3"/>
      <c r="D575" s="3"/>
      <c r="E575" s="3"/>
      <c r="F575" s="3"/>
      <c r="G575" s="3"/>
      <c r="H575" s="3"/>
      <c r="J575" s="3"/>
      <c r="S575" s="3"/>
      <c r="T575" t="s">
        <v>844</v>
      </c>
      <c r="U575" t="s">
        <v>845</v>
      </c>
      <c r="Y575" s="3"/>
      <c r="Z575" s="3"/>
      <c r="AA575" s="3"/>
      <c r="AB575" s="3"/>
      <c r="AD575" s="3" t="s">
        <v>490</v>
      </c>
      <c r="AF575" s="3" t="s">
        <v>21</v>
      </c>
    </row>
    <row r="576" spans="1:32" x14ac:dyDescent="0.3">
      <c r="A576" s="3" t="s">
        <v>477</v>
      </c>
      <c r="B576" s="3"/>
      <c r="D576" s="3"/>
      <c r="E576" s="3"/>
      <c r="F576" s="3"/>
      <c r="G576" s="3"/>
      <c r="H576" s="3"/>
      <c r="J576" s="3"/>
      <c r="S576" s="3"/>
      <c r="Y576" s="3"/>
      <c r="Z576" s="3"/>
      <c r="AA576" s="3"/>
      <c r="AB576" s="3"/>
      <c r="AD576" s="3" t="s">
        <v>490</v>
      </c>
      <c r="AF576" s="3" t="s">
        <v>21</v>
      </c>
    </row>
    <row r="577" spans="1:32" x14ac:dyDescent="0.3">
      <c r="A577" s="3" t="s">
        <v>477</v>
      </c>
      <c r="B577" s="3"/>
      <c r="D577" s="3"/>
      <c r="E577" s="3"/>
      <c r="F577" s="3"/>
      <c r="G577" s="3"/>
      <c r="H577" s="3"/>
      <c r="J577" s="3"/>
      <c r="S577" s="3"/>
      <c r="Y577" s="3"/>
      <c r="Z577" s="3"/>
      <c r="AA577" s="3"/>
      <c r="AB577" s="3"/>
      <c r="AD577" s="3" t="s">
        <v>490</v>
      </c>
      <c r="AF577" s="3" t="s">
        <v>21</v>
      </c>
    </row>
    <row r="578" spans="1:32" x14ac:dyDescent="0.3">
      <c r="A578" s="3" t="s">
        <v>477</v>
      </c>
      <c r="B578" s="3"/>
      <c r="D578" s="3"/>
      <c r="E578" s="3"/>
      <c r="F578" s="3"/>
      <c r="G578" s="3"/>
      <c r="H578" s="3"/>
      <c r="J578" s="3"/>
      <c r="K578" t="s">
        <v>228</v>
      </c>
      <c r="L578" t="s">
        <v>545</v>
      </c>
      <c r="M578" t="s">
        <v>608</v>
      </c>
      <c r="N578" t="s">
        <v>544</v>
      </c>
      <c r="O578" t="s">
        <v>609</v>
      </c>
      <c r="P578" t="s">
        <v>545</v>
      </c>
      <c r="Q578" t="s">
        <v>610</v>
      </c>
      <c r="S578" s="3"/>
      <c r="Y578" s="3"/>
      <c r="Z578" s="3"/>
      <c r="AA578" s="3"/>
      <c r="AB578" s="3"/>
      <c r="AD578" s="3" t="s">
        <v>490</v>
      </c>
      <c r="AF578" s="3" t="s">
        <v>21</v>
      </c>
    </row>
    <row r="579" spans="1:32" x14ac:dyDescent="0.3">
      <c r="A579" s="3" t="s">
        <v>477</v>
      </c>
      <c r="B579" s="3"/>
      <c r="D579" s="3"/>
      <c r="E579" s="3"/>
      <c r="F579" s="3"/>
      <c r="G579" s="3"/>
      <c r="H579" s="3"/>
      <c r="J579" s="3"/>
      <c r="S579" s="3"/>
      <c r="Y579" s="3"/>
      <c r="Z579" s="3"/>
      <c r="AA579" s="3"/>
      <c r="AB579" s="3"/>
      <c r="AD579" s="3" t="s">
        <v>490</v>
      </c>
      <c r="AF579" s="3" t="s">
        <v>21</v>
      </c>
    </row>
    <row r="580" spans="1:32" x14ac:dyDescent="0.3">
      <c r="A580" s="3" t="s">
        <v>477</v>
      </c>
      <c r="B580" s="3"/>
      <c r="D580" s="3"/>
      <c r="E580" s="3"/>
      <c r="F580" s="3"/>
      <c r="G580" s="3"/>
      <c r="H580" s="3"/>
      <c r="J580" s="3"/>
      <c r="S580" s="3"/>
      <c r="Y580" s="3"/>
      <c r="Z580" s="3"/>
      <c r="AA580" s="3"/>
      <c r="AB580" s="3"/>
      <c r="AD580" s="3" t="s">
        <v>490</v>
      </c>
      <c r="AF580" s="3" t="s">
        <v>21</v>
      </c>
    </row>
    <row r="581" spans="1:32" x14ac:dyDescent="0.3">
      <c r="A581" s="3" t="s">
        <v>477</v>
      </c>
      <c r="B581" s="3"/>
      <c r="D581" s="3"/>
      <c r="E581" s="3"/>
      <c r="F581" s="3"/>
      <c r="G581" s="3"/>
      <c r="H581" s="3"/>
      <c r="J581" s="3"/>
      <c r="S581" s="3"/>
      <c r="Y581" s="3"/>
      <c r="Z581" s="3"/>
      <c r="AA581" s="3"/>
      <c r="AB581" s="3"/>
      <c r="AD581" s="3" t="s">
        <v>490</v>
      </c>
      <c r="AF581" s="3" t="s">
        <v>21</v>
      </c>
    </row>
    <row r="582" spans="1:32" x14ac:dyDescent="0.3">
      <c r="A582" s="3" t="s">
        <v>477</v>
      </c>
      <c r="B582" s="3"/>
      <c r="D582" s="3"/>
      <c r="E582" s="3"/>
      <c r="F582" s="3"/>
      <c r="G582" s="3"/>
      <c r="H582" s="3"/>
      <c r="J582" s="3"/>
      <c r="S582" s="3"/>
      <c r="Y582" s="3"/>
      <c r="Z582" s="3"/>
      <c r="AA582" s="3"/>
      <c r="AB582" s="3"/>
      <c r="AD582" s="3" t="s">
        <v>490</v>
      </c>
      <c r="AF582" s="3" t="s">
        <v>21</v>
      </c>
    </row>
    <row r="583" spans="1:32" x14ac:dyDescent="0.3">
      <c r="A583" s="3" t="s">
        <v>477</v>
      </c>
      <c r="B583" s="3"/>
      <c r="D583" s="3"/>
      <c r="E583" s="3"/>
      <c r="F583" s="3"/>
      <c r="G583" s="3"/>
      <c r="H583" s="3"/>
      <c r="J583" s="3"/>
      <c r="S583" s="3"/>
      <c r="Y583" s="3"/>
      <c r="Z583" s="3"/>
      <c r="AA583" s="3"/>
      <c r="AB583" s="3"/>
      <c r="AD583" s="3" t="s">
        <v>490</v>
      </c>
      <c r="AF583" s="3" t="s">
        <v>21</v>
      </c>
    </row>
    <row r="584" spans="1:32" x14ac:dyDescent="0.3">
      <c r="A584" s="3" t="s">
        <v>477</v>
      </c>
      <c r="B584" s="3"/>
      <c r="D584" s="3"/>
      <c r="E584" s="3"/>
      <c r="F584" s="3"/>
      <c r="G584" s="3"/>
      <c r="H584" s="3"/>
      <c r="J584" s="3"/>
      <c r="K584" t="s">
        <v>535</v>
      </c>
      <c r="L584" t="s">
        <v>545</v>
      </c>
      <c r="M584" t="s">
        <v>611</v>
      </c>
      <c r="N584" t="s">
        <v>545</v>
      </c>
      <c r="O584" t="s">
        <v>612</v>
      </c>
      <c r="P584" t="s">
        <v>550</v>
      </c>
      <c r="Q584" t="s">
        <v>613</v>
      </c>
      <c r="S584" s="3"/>
      <c r="Y584" s="3"/>
      <c r="Z584" s="3"/>
      <c r="AA584" s="3"/>
      <c r="AB584" s="3"/>
      <c r="AD584" s="3" t="s">
        <v>490</v>
      </c>
      <c r="AF584" s="3" t="s">
        <v>21</v>
      </c>
    </row>
    <row r="585" spans="1:32" x14ac:dyDescent="0.3">
      <c r="A585" s="3" t="s">
        <v>477</v>
      </c>
      <c r="B585" s="3"/>
      <c r="D585" s="3"/>
      <c r="E585" s="3"/>
      <c r="F585" s="3"/>
      <c r="G585" s="3"/>
      <c r="H585" s="3"/>
      <c r="J585" s="3"/>
      <c r="S585" s="3"/>
      <c r="Y585" s="3"/>
      <c r="Z585" s="3"/>
      <c r="AA585" s="3"/>
      <c r="AB585" s="3"/>
      <c r="AD585" s="3" t="s">
        <v>490</v>
      </c>
      <c r="AF585" s="3" t="s">
        <v>21</v>
      </c>
    </row>
    <row r="586" spans="1:32" x14ac:dyDescent="0.3">
      <c r="A586" s="3" t="s">
        <v>477</v>
      </c>
      <c r="B586" s="3"/>
      <c r="D586" s="3"/>
      <c r="E586" s="3"/>
      <c r="F586" s="3"/>
      <c r="G586" s="3"/>
      <c r="H586" s="3"/>
      <c r="J586" s="3"/>
      <c r="S586" s="3"/>
      <c r="Y586" s="3"/>
      <c r="Z586" s="3"/>
      <c r="AA586" s="3"/>
      <c r="AB586" s="3"/>
      <c r="AD586" s="3" t="s">
        <v>490</v>
      </c>
      <c r="AF586" s="3" t="s">
        <v>21</v>
      </c>
    </row>
    <row r="587" spans="1:32" x14ac:dyDescent="0.3">
      <c r="A587" s="3" t="s">
        <v>477</v>
      </c>
      <c r="B587" s="3"/>
      <c r="D587" s="3"/>
      <c r="E587" s="3"/>
      <c r="F587" s="3"/>
      <c r="G587" s="3"/>
      <c r="H587" s="3"/>
      <c r="J587" s="3"/>
      <c r="S587" s="3"/>
      <c r="Y587" s="3"/>
      <c r="Z587" s="3"/>
      <c r="AA587" s="3"/>
      <c r="AB587" s="3"/>
      <c r="AD587" s="3" t="s">
        <v>490</v>
      </c>
      <c r="AF587" s="3" t="s">
        <v>21</v>
      </c>
    </row>
    <row r="588" spans="1:32" x14ac:dyDescent="0.3">
      <c r="A588" s="3" t="s">
        <v>477</v>
      </c>
      <c r="B588" s="3"/>
      <c r="D588" s="3"/>
      <c r="E588" s="3"/>
      <c r="F588" s="3"/>
      <c r="G588" s="3"/>
      <c r="H588" s="3"/>
      <c r="J588" s="3"/>
      <c r="S588" s="3"/>
      <c r="Y588" s="3"/>
      <c r="Z588" s="3"/>
      <c r="AA588" s="3"/>
      <c r="AB588" s="3"/>
      <c r="AD588" s="3" t="s">
        <v>490</v>
      </c>
      <c r="AF588" s="3" t="s">
        <v>21</v>
      </c>
    </row>
    <row r="589" spans="1:32" x14ac:dyDescent="0.3">
      <c r="A589" s="3" t="s">
        <v>477</v>
      </c>
      <c r="B589" s="3"/>
      <c r="D589" s="3"/>
      <c r="E589" s="3"/>
      <c r="F589" s="3"/>
      <c r="G589" s="3"/>
      <c r="H589" s="3"/>
      <c r="J589" s="3"/>
      <c r="S589" s="3"/>
      <c r="Y589" s="3"/>
      <c r="Z589" s="3"/>
      <c r="AA589" s="3"/>
      <c r="AB589" s="3"/>
      <c r="AD589" s="3" t="s">
        <v>490</v>
      </c>
      <c r="AF589" s="3" t="s">
        <v>21</v>
      </c>
    </row>
    <row r="590" spans="1:32" x14ac:dyDescent="0.3">
      <c r="A590" s="4" t="s">
        <v>491</v>
      </c>
      <c r="B590" s="4" t="s">
        <v>492</v>
      </c>
      <c r="C590" s="5">
        <v>55958038</v>
      </c>
      <c r="D590" s="4" t="s">
        <v>25</v>
      </c>
      <c r="E590" s="4" t="s">
        <v>136</v>
      </c>
      <c r="F590" s="4" t="s">
        <v>52</v>
      </c>
      <c r="G590" s="4" t="s">
        <v>493</v>
      </c>
      <c r="H590" s="4" t="s">
        <v>29</v>
      </c>
      <c r="I590" s="5">
        <v>3</v>
      </c>
      <c r="J590" s="4" t="s">
        <v>494</v>
      </c>
      <c r="K590" s="5" t="s">
        <v>535</v>
      </c>
      <c r="L590" s="5" t="s">
        <v>547</v>
      </c>
      <c r="M590" s="5"/>
      <c r="N590" s="5" t="s">
        <v>547</v>
      </c>
      <c r="O590" s="5"/>
      <c r="P590" s="5" t="s">
        <v>547</v>
      </c>
      <c r="Q590" s="5"/>
      <c r="R590" s="5"/>
      <c r="S590" s="4"/>
      <c r="T590" s="5" t="s">
        <v>623</v>
      </c>
      <c r="U590" s="5" t="s">
        <v>846</v>
      </c>
      <c r="V590" s="5" t="s">
        <v>621</v>
      </c>
      <c r="W590" s="5" t="s">
        <v>772</v>
      </c>
      <c r="X590" s="5" t="s">
        <v>847</v>
      </c>
      <c r="Y590" s="4" t="s">
        <v>498</v>
      </c>
      <c r="Z590" s="4" t="s">
        <v>499</v>
      </c>
      <c r="AA590" s="4" t="s">
        <v>500</v>
      </c>
      <c r="AB590" s="4" t="s">
        <v>501</v>
      </c>
      <c r="AC590" s="5"/>
      <c r="AD590" s="3" t="s">
        <v>502</v>
      </c>
      <c r="AF590" s="3" t="s">
        <v>21</v>
      </c>
    </row>
    <row r="591" spans="1:32" x14ac:dyDescent="0.3">
      <c r="A591" s="4" t="s">
        <v>491</v>
      </c>
      <c r="B591" s="4"/>
      <c r="C591" s="5"/>
      <c r="D591" s="4"/>
      <c r="E591" s="4"/>
      <c r="F591" s="4"/>
      <c r="G591" s="4"/>
      <c r="H591" s="4"/>
      <c r="I591" s="5"/>
      <c r="J591" s="4"/>
      <c r="K591" s="5"/>
      <c r="L591" s="5"/>
      <c r="M591" s="5"/>
      <c r="N591" s="5"/>
      <c r="O591" s="5"/>
      <c r="P591" s="5"/>
      <c r="Q591" s="5"/>
      <c r="R591" s="5"/>
      <c r="S591" s="4"/>
      <c r="T591" s="5"/>
      <c r="U591" s="5"/>
      <c r="V591" s="5" t="s">
        <v>682</v>
      </c>
      <c r="W591" s="5" t="s">
        <v>772</v>
      </c>
      <c r="X591" s="5" t="s">
        <v>847</v>
      </c>
      <c r="Y591" s="4"/>
      <c r="Z591" s="4"/>
      <c r="AA591" s="4"/>
      <c r="AB591" s="4"/>
      <c r="AC591" s="5"/>
      <c r="AD591" s="3" t="s">
        <v>502</v>
      </c>
      <c r="AF591" s="3" t="s">
        <v>21</v>
      </c>
    </row>
    <row r="592" spans="1:32" x14ac:dyDescent="0.3">
      <c r="A592" s="4" t="s">
        <v>491</v>
      </c>
      <c r="B592" s="4"/>
      <c r="C592" s="5"/>
      <c r="D592" s="4"/>
      <c r="E592" s="4"/>
      <c r="F592" s="4"/>
      <c r="G592" s="4"/>
      <c r="H592" s="4"/>
      <c r="I592" s="5"/>
      <c r="J592" s="4"/>
      <c r="K592" s="5"/>
      <c r="L592" s="5"/>
      <c r="M592" s="5"/>
      <c r="N592" s="5"/>
      <c r="O592" s="5"/>
      <c r="P592" s="5"/>
      <c r="Q592" s="5"/>
      <c r="R592" s="5"/>
      <c r="S592" s="4"/>
      <c r="T592" s="5"/>
      <c r="U592" s="5"/>
      <c r="V592" s="5" t="s">
        <v>642</v>
      </c>
      <c r="W592" s="5" t="s">
        <v>76</v>
      </c>
      <c r="X592" s="5" t="s">
        <v>848</v>
      </c>
      <c r="Y592" s="4"/>
      <c r="Z592" s="4"/>
      <c r="AA592" s="4"/>
      <c r="AB592" s="4"/>
      <c r="AC592" s="5"/>
      <c r="AD592" s="3" t="s">
        <v>502</v>
      </c>
      <c r="AF592" s="3" t="s">
        <v>21</v>
      </c>
    </row>
    <row r="593" spans="1:32" x14ac:dyDescent="0.3">
      <c r="A593" s="4" t="s">
        <v>491</v>
      </c>
      <c r="B593" s="4"/>
      <c r="C593" s="5"/>
      <c r="D593" s="4"/>
      <c r="E593" s="4"/>
      <c r="F593" s="4"/>
      <c r="G593" s="4"/>
      <c r="H593" s="4"/>
      <c r="I593" s="5"/>
      <c r="J593" s="4"/>
      <c r="K593" s="5"/>
      <c r="L593" s="5"/>
      <c r="M593" s="5"/>
      <c r="N593" s="5"/>
      <c r="O593" s="5"/>
      <c r="P593" s="5"/>
      <c r="Q593" s="5"/>
      <c r="R593" s="5"/>
      <c r="S593" s="4"/>
      <c r="T593" s="5"/>
      <c r="U593" s="5"/>
      <c r="V593" s="5" t="s">
        <v>621</v>
      </c>
      <c r="W593" s="5" t="s">
        <v>76</v>
      </c>
      <c r="X593" s="5" t="s">
        <v>848</v>
      </c>
      <c r="Y593" s="4"/>
      <c r="Z593" s="4"/>
      <c r="AA593" s="4"/>
      <c r="AB593" s="4"/>
      <c r="AC593" s="5"/>
      <c r="AD593" s="3" t="s">
        <v>502</v>
      </c>
      <c r="AF593" s="3" t="s">
        <v>21</v>
      </c>
    </row>
    <row r="594" spans="1:32" x14ac:dyDescent="0.3">
      <c r="A594" s="4" t="s">
        <v>491</v>
      </c>
      <c r="B594" s="4"/>
      <c r="C594" s="5"/>
      <c r="D594" s="4"/>
      <c r="E594" s="4"/>
      <c r="F594" s="4"/>
      <c r="G594" s="4"/>
      <c r="H594" s="4"/>
      <c r="I594" s="5"/>
      <c r="J594" s="4"/>
      <c r="K594" s="5"/>
      <c r="L594" s="5"/>
      <c r="M594" s="5"/>
      <c r="N594" s="5"/>
      <c r="O594" s="5"/>
      <c r="P594" s="5"/>
      <c r="Q594" s="5"/>
      <c r="R594" s="5"/>
      <c r="S594" s="4"/>
      <c r="T594" s="5" t="s">
        <v>619</v>
      </c>
      <c r="U594" s="5" t="s">
        <v>849</v>
      </c>
      <c r="V594" s="5"/>
      <c r="W594" s="5"/>
      <c r="X594" s="5"/>
      <c r="Y594" s="4"/>
      <c r="Z594" s="4"/>
      <c r="AA594" s="4"/>
      <c r="AB594" s="4"/>
      <c r="AC594" s="5"/>
      <c r="AD594" s="3" t="s">
        <v>502</v>
      </c>
      <c r="AF594" s="3" t="s">
        <v>21</v>
      </c>
    </row>
    <row r="595" spans="1:32" x14ac:dyDescent="0.3">
      <c r="A595" s="4" t="s">
        <v>491</v>
      </c>
      <c r="B595" s="4"/>
      <c r="C595" s="5"/>
      <c r="D595" s="4"/>
      <c r="E595" s="4"/>
      <c r="F595" s="4"/>
      <c r="G595" s="4"/>
      <c r="H595" s="4"/>
      <c r="I595" s="5"/>
      <c r="J595" s="4"/>
      <c r="K595" s="5"/>
      <c r="L595" s="5"/>
      <c r="M595" s="5"/>
      <c r="N595" s="5"/>
      <c r="O595" s="5"/>
      <c r="P595" s="5"/>
      <c r="Q595" s="5"/>
      <c r="R595" s="5"/>
      <c r="S595" s="4"/>
      <c r="T595" s="5"/>
      <c r="U595" s="5"/>
      <c r="V595" s="5"/>
      <c r="W595" s="5"/>
      <c r="X595" s="5"/>
      <c r="Y595" s="4"/>
      <c r="Z595" s="4"/>
      <c r="AA595" s="4"/>
      <c r="AB595" s="4"/>
      <c r="AC595" s="5"/>
      <c r="AD595" s="3" t="s">
        <v>502</v>
      </c>
      <c r="AF595" s="3" t="s">
        <v>21</v>
      </c>
    </row>
    <row r="596" spans="1:32" x14ac:dyDescent="0.3">
      <c r="A596" s="4" t="s">
        <v>491</v>
      </c>
      <c r="B596" s="4"/>
      <c r="C596" s="5"/>
      <c r="D596" s="4"/>
      <c r="E596" s="4"/>
      <c r="F596" s="4"/>
      <c r="G596" s="4"/>
      <c r="H596" s="4"/>
      <c r="I596" s="5"/>
      <c r="J596" s="4"/>
      <c r="K596" s="5"/>
      <c r="L596" s="5"/>
      <c r="M596" s="5"/>
      <c r="N596" s="5"/>
      <c r="O596" s="5"/>
      <c r="P596" s="5"/>
      <c r="Q596" s="5"/>
      <c r="R596" s="5"/>
      <c r="S596" s="4"/>
      <c r="T596" s="5"/>
      <c r="U596" s="5"/>
      <c r="V596" s="5"/>
      <c r="W596" s="5"/>
      <c r="X596" s="5"/>
      <c r="Y596" s="4"/>
      <c r="Z596" s="4"/>
      <c r="AA596" s="4"/>
      <c r="AB596" s="4"/>
      <c r="AC596" s="5"/>
      <c r="AD596" s="3" t="s">
        <v>502</v>
      </c>
      <c r="AF596" s="3" t="s">
        <v>21</v>
      </c>
    </row>
    <row r="597" spans="1:32" x14ac:dyDescent="0.3">
      <c r="A597" s="4" t="s">
        <v>491</v>
      </c>
      <c r="B597" s="4"/>
      <c r="C597" s="5"/>
      <c r="D597" s="4"/>
      <c r="E597" s="4"/>
      <c r="F597" s="4"/>
      <c r="G597" s="4"/>
      <c r="H597" s="4"/>
      <c r="I597" s="5"/>
      <c r="J597" s="4"/>
      <c r="K597" s="5"/>
      <c r="L597" s="5"/>
      <c r="M597" s="5"/>
      <c r="N597" s="5"/>
      <c r="O597" s="5"/>
      <c r="P597" s="5"/>
      <c r="Q597" s="5"/>
      <c r="R597" s="5"/>
      <c r="S597" s="4"/>
      <c r="T597" s="5"/>
      <c r="U597" s="5"/>
      <c r="V597" s="5"/>
      <c r="W597" s="5"/>
      <c r="X597" s="5"/>
      <c r="Y597" s="4"/>
      <c r="Z597" s="4"/>
      <c r="AA597" s="4"/>
      <c r="AB597" s="4"/>
      <c r="AC597" s="5"/>
      <c r="AD597" s="3" t="s">
        <v>502</v>
      </c>
      <c r="AF597" s="3" t="s">
        <v>21</v>
      </c>
    </row>
    <row r="598" spans="1:32" x14ac:dyDescent="0.3">
      <c r="A598" s="4" t="s">
        <v>491</v>
      </c>
      <c r="B598" s="4"/>
      <c r="C598" s="5"/>
      <c r="D598" s="4"/>
      <c r="E598" s="4"/>
      <c r="F598" s="4"/>
      <c r="G598" s="4"/>
      <c r="H598" s="4"/>
      <c r="I598" s="5"/>
      <c r="J598" s="4"/>
      <c r="K598" s="5" t="s">
        <v>534</v>
      </c>
      <c r="L598" s="5" t="s">
        <v>547</v>
      </c>
      <c r="M598" s="5"/>
      <c r="N598" s="5" t="s">
        <v>547</v>
      </c>
      <c r="O598" s="5"/>
      <c r="P598" s="5" t="s">
        <v>547</v>
      </c>
      <c r="Q598" s="5"/>
      <c r="R598" s="5"/>
      <c r="S598" s="4"/>
      <c r="T598" s="5"/>
      <c r="U598" s="5"/>
      <c r="V598" s="5"/>
      <c r="W598" s="5"/>
      <c r="X598" s="5"/>
      <c r="Y598" s="4"/>
      <c r="Z598" s="4"/>
      <c r="AA598" s="4"/>
      <c r="AB598" s="4"/>
      <c r="AC598" s="5"/>
      <c r="AD598" s="3" t="s">
        <v>502</v>
      </c>
      <c r="AF598" s="3" t="s">
        <v>21</v>
      </c>
    </row>
    <row r="599" spans="1:32" x14ac:dyDescent="0.3">
      <c r="A599" s="4" t="s">
        <v>491</v>
      </c>
      <c r="B599" s="4"/>
      <c r="C599" s="5"/>
      <c r="D599" s="4"/>
      <c r="E599" s="4"/>
      <c r="F599" s="4"/>
      <c r="G599" s="4"/>
      <c r="H599" s="4"/>
      <c r="I599" s="5"/>
      <c r="J599" s="4"/>
      <c r="K599" s="5"/>
      <c r="L599" s="5"/>
      <c r="M599" s="5"/>
      <c r="N599" s="5"/>
      <c r="O599" s="5"/>
      <c r="P599" s="5"/>
      <c r="Q599" s="5"/>
      <c r="R599" s="5"/>
      <c r="S599" s="4"/>
      <c r="T599" s="5"/>
      <c r="U599" s="5"/>
      <c r="V599" s="5"/>
      <c r="W599" s="5"/>
      <c r="X599" s="5"/>
      <c r="Y599" s="4"/>
      <c r="Z599" s="4"/>
      <c r="AA599" s="4"/>
      <c r="AB599" s="4"/>
      <c r="AC599" s="5"/>
      <c r="AD599" s="3" t="s">
        <v>502</v>
      </c>
      <c r="AF599" s="3" t="s">
        <v>21</v>
      </c>
    </row>
    <row r="600" spans="1:32" x14ac:dyDescent="0.3">
      <c r="A600" s="4" t="s">
        <v>491</v>
      </c>
      <c r="B600" s="4"/>
      <c r="C600" s="5"/>
      <c r="D600" s="4"/>
      <c r="E600" s="4"/>
      <c r="F600" s="4"/>
      <c r="G600" s="4"/>
      <c r="H600" s="4"/>
      <c r="I600" s="5"/>
      <c r="J600" s="4"/>
      <c r="K600" s="5"/>
      <c r="L600" s="5"/>
      <c r="M600" s="5"/>
      <c r="N600" s="5"/>
      <c r="O600" s="5"/>
      <c r="P600" s="5"/>
      <c r="Q600" s="5"/>
      <c r="R600" s="5"/>
      <c r="S600" s="4"/>
      <c r="T600" s="5"/>
      <c r="U600" s="5"/>
      <c r="V600" s="5"/>
      <c r="W600" s="5"/>
      <c r="X600" s="5"/>
      <c r="Y600" s="4"/>
      <c r="Z600" s="4"/>
      <c r="AA600" s="4"/>
      <c r="AB600" s="4"/>
      <c r="AC600" s="5"/>
      <c r="AD600" s="3" t="s">
        <v>502</v>
      </c>
      <c r="AF600" s="3" t="s">
        <v>21</v>
      </c>
    </row>
    <row r="601" spans="1:32" x14ac:dyDescent="0.3">
      <c r="A601" s="4" t="s">
        <v>491</v>
      </c>
      <c r="B601" s="4"/>
      <c r="C601" s="5"/>
      <c r="D601" s="4"/>
      <c r="E601" s="4"/>
      <c r="F601" s="4"/>
      <c r="G601" s="4"/>
      <c r="H601" s="4"/>
      <c r="I601" s="5"/>
      <c r="J601" s="4"/>
      <c r="K601" s="5"/>
      <c r="L601" s="5"/>
      <c r="M601" s="5"/>
      <c r="N601" s="5"/>
      <c r="O601" s="5"/>
      <c r="P601" s="5"/>
      <c r="Q601" s="5"/>
      <c r="R601" s="5"/>
      <c r="S601" s="4"/>
      <c r="T601" s="5"/>
      <c r="U601" s="5"/>
      <c r="V601" s="5"/>
      <c r="W601" s="5"/>
      <c r="X601" s="5"/>
      <c r="Y601" s="4"/>
      <c r="Z601" s="4"/>
      <c r="AA601" s="4"/>
      <c r="AB601" s="4"/>
      <c r="AC601" s="5"/>
      <c r="AD601" s="3" t="s">
        <v>502</v>
      </c>
      <c r="AF601" s="3" t="s">
        <v>21</v>
      </c>
    </row>
    <row r="602" spans="1:32" x14ac:dyDescent="0.3">
      <c r="A602" s="4" t="s">
        <v>491</v>
      </c>
      <c r="B602" s="4"/>
      <c r="C602" s="5"/>
      <c r="D602" s="4"/>
      <c r="E602" s="4"/>
      <c r="F602" s="4"/>
      <c r="G602" s="4"/>
      <c r="H602" s="4"/>
      <c r="I602" s="5"/>
      <c r="J602" s="4"/>
      <c r="K602" s="5"/>
      <c r="L602" s="5"/>
      <c r="M602" s="5"/>
      <c r="N602" s="5"/>
      <c r="O602" s="5"/>
      <c r="P602" s="5"/>
      <c r="Q602" s="5"/>
      <c r="R602" s="5"/>
      <c r="S602" s="4"/>
      <c r="T602" s="5"/>
      <c r="U602" s="5"/>
      <c r="V602" s="5"/>
      <c r="W602" s="5"/>
      <c r="X602" s="5"/>
      <c r="Y602" s="4"/>
      <c r="Z602" s="4"/>
      <c r="AA602" s="4"/>
      <c r="AB602" s="4"/>
      <c r="AC602" s="5"/>
      <c r="AD602" s="3" t="s">
        <v>502</v>
      </c>
      <c r="AF602" s="3" t="s">
        <v>21</v>
      </c>
    </row>
    <row r="603" spans="1:32" x14ac:dyDescent="0.3">
      <c r="A603" s="4" t="s">
        <v>491</v>
      </c>
      <c r="B603" s="4"/>
      <c r="C603" s="5"/>
      <c r="D603" s="4"/>
      <c r="E603" s="4"/>
      <c r="F603" s="4"/>
      <c r="G603" s="4"/>
      <c r="H603" s="4"/>
      <c r="I603" s="5"/>
      <c r="J603" s="4"/>
      <c r="K603" s="5"/>
      <c r="L603" s="5"/>
      <c r="M603" s="5"/>
      <c r="N603" s="5"/>
      <c r="O603" s="5"/>
      <c r="P603" s="5"/>
      <c r="Q603" s="5"/>
      <c r="R603" s="5"/>
      <c r="S603" s="4"/>
      <c r="T603" s="5"/>
      <c r="U603" s="5"/>
      <c r="V603" s="5"/>
      <c r="W603" s="5"/>
      <c r="X603" s="5"/>
      <c r="Y603" s="4"/>
      <c r="Z603" s="4"/>
      <c r="AA603" s="4"/>
      <c r="AB603" s="4"/>
      <c r="AC603" s="5"/>
      <c r="AD603" s="3" t="s">
        <v>502</v>
      </c>
      <c r="AF603" s="3" t="s">
        <v>21</v>
      </c>
    </row>
    <row r="604" spans="1:32" x14ac:dyDescent="0.3">
      <c r="A604" s="4" t="s">
        <v>491</v>
      </c>
      <c r="B604" s="4"/>
      <c r="C604" s="5"/>
      <c r="D604" s="4"/>
      <c r="E604" s="4"/>
      <c r="F604" s="4"/>
      <c r="G604" s="4"/>
      <c r="H604" s="4"/>
      <c r="I604" s="5"/>
      <c r="J604" s="4"/>
      <c r="K604" s="5"/>
      <c r="L604" s="5"/>
      <c r="M604" s="5"/>
      <c r="N604" s="5"/>
      <c r="O604" s="5"/>
      <c r="P604" s="5"/>
      <c r="Q604" s="5"/>
      <c r="R604" s="5"/>
      <c r="S604" s="4"/>
      <c r="T604" s="5"/>
      <c r="U604" s="5"/>
      <c r="V604" s="5"/>
      <c r="W604" s="5"/>
      <c r="X604" s="5"/>
      <c r="Y604" s="4"/>
      <c r="Z604" s="4"/>
      <c r="AA604" s="4"/>
      <c r="AB604" s="4"/>
      <c r="AC604" s="5"/>
      <c r="AD604" s="3" t="s">
        <v>502</v>
      </c>
      <c r="AF604" s="3" t="s">
        <v>21</v>
      </c>
    </row>
    <row r="605" spans="1:32" x14ac:dyDescent="0.3">
      <c r="A605" s="4" t="s">
        <v>491</v>
      </c>
      <c r="B605" s="4"/>
      <c r="C605" s="5"/>
      <c r="D605" s="4"/>
      <c r="E605" s="4"/>
      <c r="F605" s="4"/>
      <c r="G605" s="4"/>
      <c r="H605" s="4"/>
      <c r="I605" s="5"/>
      <c r="J605" s="4"/>
      <c r="K605" s="5"/>
      <c r="L605" s="5"/>
      <c r="M605" s="5"/>
      <c r="N605" s="5"/>
      <c r="O605" s="5"/>
      <c r="P605" s="5"/>
      <c r="Q605" s="5"/>
      <c r="R605" s="5"/>
      <c r="S605" s="4"/>
      <c r="T605" s="5"/>
      <c r="U605" s="5"/>
      <c r="V605" s="5"/>
      <c r="W605" s="5"/>
      <c r="X605" s="5"/>
      <c r="Y605" s="4"/>
      <c r="Z605" s="4"/>
      <c r="AA605" s="4"/>
      <c r="AB605" s="4"/>
      <c r="AC605" s="5"/>
      <c r="AD605" s="3" t="s">
        <v>502</v>
      </c>
      <c r="AF605" s="3" t="s">
        <v>21</v>
      </c>
    </row>
    <row r="606" spans="1:32" x14ac:dyDescent="0.3">
      <c r="A606" s="4" t="s">
        <v>491</v>
      </c>
      <c r="B606" s="4"/>
      <c r="C606" s="5"/>
      <c r="D606" s="4"/>
      <c r="E606" s="4"/>
      <c r="F606" s="4"/>
      <c r="G606" s="4"/>
      <c r="H606" s="4"/>
      <c r="I606" s="5"/>
      <c r="J606" s="4"/>
      <c r="K606" s="5"/>
      <c r="L606" s="5"/>
      <c r="M606" s="5"/>
      <c r="N606" s="5"/>
      <c r="O606" s="5"/>
      <c r="P606" s="5"/>
      <c r="Q606" s="5"/>
      <c r="R606" s="5"/>
      <c r="S606" s="4"/>
      <c r="T606" s="5"/>
      <c r="U606" s="5"/>
      <c r="V606" s="5"/>
      <c r="W606" s="5"/>
      <c r="X606" s="5"/>
      <c r="Y606" s="4"/>
      <c r="Z606" s="4"/>
      <c r="AA606" s="4"/>
      <c r="AB606" s="4"/>
      <c r="AC606" s="5"/>
      <c r="AD606" s="3" t="s">
        <v>502</v>
      </c>
      <c r="AF606" s="3" t="s">
        <v>21</v>
      </c>
    </row>
    <row r="607" spans="1:32" x14ac:dyDescent="0.3">
      <c r="A607" s="4" t="s">
        <v>491</v>
      </c>
      <c r="B607" s="4"/>
      <c r="C607" s="5"/>
      <c r="D607" s="4"/>
      <c r="E607" s="4"/>
      <c r="F607" s="4"/>
      <c r="G607" s="4"/>
      <c r="H607" s="4"/>
      <c r="I607" s="5"/>
      <c r="J607" s="4"/>
      <c r="K607" s="5"/>
      <c r="L607" s="5"/>
      <c r="M607" s="5"/>
      <c r="N607" s="5"/>
      <c r="O607" s="5"/>
      <c r="P607" s="5"/>
      <c r="Q607" s="5"/>
      <c r="R607" s="5"/>
      <c r="S607" s="4"/>
      <c r="T607" s="5"/>
      <c r="U607" s="5"/>
      <c r="V607" s="5"/>
      <c r="W607" s="5"/>
      <c r="X607" s="5"/>
      <c r="Y607" s="4"/>
      <c r="Z607" s="4"/>
      <c r="AA607" s="4"/>
      <c r="AB607" s="4"/>
      <c r="AC607" s="5"/>
      <c r="AD607" s="3" t="s">
        <v>502</v>
      </c>
      <c r="AF607" s="3" t="s">
        <v>21</v>
      </c>
    </row>
    <row r="608" spans="1:32" x14ac:dyDescent="0.3">
      <c r="A608" s="4" t="s">
        <v>491</v>
      </c>
      <c r="B608" s="4"/>
      <c r="C608" s="5"/>
      <c r="D608" s="4"/>
      <c r="E608" s="4"/>
      <c r="F608" s="4"/>
      <c r="G608" s="4"/>
      <c r="H608" s="4"/>
      <c r="I608" s="5"/>
      <c r="J608" s="4"/>
      <c r="K608" s="5"/>
      <c r="L608" s="5"/>
      <c r="M608" s="5"/>
      <c r="N608" s="5"/>
      <c r="O608" s="5"/>
      <c r="P608" s="5"/>
      <c r="Q608" s="5"/>
      <c r="R608" s="5"/>
      <c r="S608" s="4"/>
      <c r="T608" s="5"/>
      <c r="U608" s="5"/>
      <c r="V608" s="5"/>
      <c r="W608" s="5"/>
      <c r="X608" s="5"/>
      <c r="Y608" s="4"/>
      <c r="Z608" s="4"/>
      <c r="AA608" s="4"/>
      <c r="AB608" s="4"/>
      <c r="AC608" s="5"/>
      <c r="AD608" s="3" t="s">
        <v>502</v>
      </c>
      <c r="AF608" s="3" t="s">
        <v>21</v>
      </c>
    </row>
    <row r="609" spans="1:32" x14ac:dyDescent="0.3">
      <c r="A609" s="4" t="s">
        <v>491</v>
      </c>
      <c r="B609" s="4"/>
      <c r="C609" s="5"/>
      <c r="D609" s="4"/>
      <c r="E609" s="4"/>
      <c r="F609" s="4"/>
      <c r="G609" s="4"/>
      <c r="H609" s="4"/>
      <c r="I609" s="5"/>
      <c r="J609" s="4"/>
      <c r="K609" s="5"/>
      <c r="L609" s="5"/>
      <c r="M609" s="5"/>
      <c r="N609" s="5"/>
      <c r="O609" s="5"/>
      <c r="P609" s="5"/>
      <c r="Q609" s="5"/>
      <c r="R609" s="5"/>
      <c r="S609" s="4"/>
      <c r="T609" s="5"/>
      <c r="U609" s="5"/>
      <c r="V609" s="5"/>
      <c r="W609" s="5"/>
      <c r="X609" s="5"/>
      <c r="Y609" s="4"/>
      <c r="Z609" s="4"/>
      <c r="AA609" s="4"/>
      <c r="AB609" s="4"/>
      <c r="AC609" s="5"/>
      <c r="AD609" s="3" t="s">
        <v>502</v>
      </c>
      <c r="AF609" s="3" t="s">
        <v>21</v>
      </c>
    </row>
    <row r="610" spans="1:32" x14ac:dyDescent="0.3">
      <c r="A610" s="4" t="s">
        <v>491</v>
      </c>
      <c r="B610" s="4"/>
      <c r="C610" s="5"/>
      <c r="D610" s="4"/>
      <c r="E610" s="4"/>
      <c r="F610" s="4"/>
      <c r="G610" s="4"/>
      <c r="H610" s="4"/>
      <c r="I610" s="5"/>
      <c r="J610" s="4"/>
      <c r="K610" s="5"/>
      <c r="L610" s="5"/>
      <c r="M610" s="5"/>
      <c r="N610" s="5"/>
      <c r="O610" s="5"/>
      <c r="P610" s="5"/>
      <c r="Q610" s="5"/>
      <c r="R610" s="5"/>
      <c r="S610" s="4"/>
      <c r="T610" s="5"/>
      <c r="U610" s="5"/>
      <c r="V610" s="5"/>
      <c r="W610" s="5"/>
      <c r="X610" s="5"/>
      <c r="Y610" s="4"/>
      <c r="Z610" s="4"/>
      <c r="AA610" s="4"/>
      <c r="AB610" s="4"/>
      <c r="AC610" s="5"/>
      <c r="AD610" s="3" t="s">
        <v>502</v>
      </c>
      <c r="AF610" s="3" t="s">
        <v>21</v>
      </c>
    </row>
    <row r="611" spans="1:32" x14ac:dyDescent="0.3">
      <c r="A611" s="4" t="s">
        <v>491</v>
      </c>
      <c r="B611" s="4"/>
      <c r="C611" s="5"/>
      <c r="D611" s="4"/>
      <c r="E611" s="4"/>
      <c r="F611" s="4"/>
      <c r="G611" s="4"/>
      <c r="H611" s="4"/>
      <c r="I611" s="5"/>
      <c r="J611" s="4"/>
      <c r="K611" s="5"/>
      <c r="L611" s="5"/>
      <c r="M611" s="5"/>
      <c r="N611" s="5"/>
      <c r="O611" s="5"/>
      <c r="P611" s="5"/>
      <c r="Q611" s="5"/>
      <c r="R611" s="5"/>
      <c r="S611" s="4"/>
      <c r="T611" s="5"/>
      <c r="U611" s="5"/>
      <c r="V611" s="5"/>
      <c r="W611" s="5"/>
      <c r="X611" s="5"/>
      <c r="Y611" s="4"/>
      <c r="Z611" s="4"/>
      <c r="AA611" s="4"/>
      <c r="AB611" s="4"/>
      <c r="AC611" s="5"/>
      <c r="AD611" s="3" t="s">
        <v>502</v>
      </c>
      <c r="AF611" s="3" t="s">
        <v>21</v>
      </c>
    </row>
    <row r="612" spans="1:32" x14ac:dyDescent="0.3">
      <c r="A612" s="4" t="s">
        <v>491</v>
      </c>
      <c r="B612" s="4"/>
      <c r="C612" s="5"/>
      <c r="D612" s="4"/>
      <c r="E612" s="4"/>
      <c r="F612" s="4"/>
      <c r="G612" s="4"/>
      <c r="H612" s="4"/>
      <c r="I612" s="5"/>
      <c r="J612" s="4"/>
      <c r="K612" s="5"/>
      <c r="L612" s="5"/>
      <c r="M612" s="5"/>
      <c r="N612" s="5"/>
      <c r="O612" s="5"/>
      <c r="P612" s="5"/>
      <c r="Q612" s="5"/>
      <c r="R612" s="5"/>
      <c r="S612" s="4"/>
      <c r="T612" s="5"/>
      <c r="U612" s="5"/>
      <c r="V612" s="5"/>
      <c r="W612" s="5"/>
      <c r="X612" s="5"/>
      <c r="Y612" s="4"/>
      <c r="Z612" s="4"/>
      <c r="AA612" s="4"/>
      <c r="AB612" s="4"/>
      <c r="AC612" s="5"/>
      <c r="AD612" s="3" t="s">
        <v>502</v>
      </c>
      <c r="AF612" s="3" t="s">
        <v>21</v>
      </c>
    </row>
    <row r="613" spans="1:32" x14ac:dyDescent="0.3">
      <c r="A613" s="4" t="s">
        <v>491</v>
      </c>
      <c r="B613" s="4"/>
      <c r="C613" s="5"/>
      <c r="D613" s="4"/>
      <c r="E613" s="4"/>
      <c r="F613" s="4"/>
      <c r="G613" s="4"/>
      <c r="H613" s="4"/>
      <c r="I613" s="5"/>
      <c r="J613" s="4"/>
      <c r="K613" s="5"/>
      <c r="L613" s="5"/>
      <c r="M613" s="5"/>
      <c r="N613" s="5"/>
      <c r="O613" s="5"/>
      <c r="P613" s="5"/>
      <c r="Q613" s="5"/>
      <c r="R613" s="5"/>
      <c r="S613" s="4"/>
      <c r="T613" s="5"/>
      <c r="U613" s="5"/>
      <c r="V613" s="5"/>
      <c r="W613" s="5"/>
      <c r="X613" s="5"/>
      <c r="Y613" s="4"/>
      <c r="Z613" s="4"/>
      <c r="AA613" s="4"/>
      <c r="AB613" s="4"/>
      <c r="AC613" s="5"/>
      <c r="AD613" s="3" t="s">
        <v>502</v>
      </c>
      <c r="AF613" s="3" t="s">
        <v>21</v>
      </c>
    </row>
    <row r="614" spans="1:32" x14ac:dyDescent="0.3">
      <c r="A614" s="3" t="s">
        <v>503</v>
      </c>
      <c r="B614" s="3" t="s">
        <v>504</v>
      </c>
      <c r="C614">
        <v>5172787</v>
      </c>
      <c r="D614" s="3" t="s">
        <v>25</v>
      </c>
      <c r="E614" s="3" t="s">
        <v>505</v>
      </c>
      <c r="F614" s="3" t="s">
        <v>27</v>
      </c>
      <c r="G614" s="3" t="s">
        <v>228</v>
      </c>
      <c r="H614" s="3" t="s">
        <v>506</v>
      </c>
      <c r="I614">
        <v>4</v>
      </c>
      <c r="J614" s="3" t="s">
        <v>507</v>
      </c>
      <c r="K614" t="s">
        <v>228</v>
      </c>
      <c r="L614" t="s">
        <v>545</v>
      </c>
      <c r="N614" t="s">
        <v>547</v>
      </c>
      <c r="P614" t="s">
        <v>544</v>
      </c>
      <c r="S614" s="3" t="s">
        <v>509</v>
      </c>
      <c r="V614" t="s">
        <v>691</v>
      </c>
      <c r="W614" t="s">
        <v>228</v>
      </c>
      <c r="Y614" s="3"/>
      <c r="Z614" s="3"/>
      <c r="AA614" s="3"/>
      <c r="AB614" s="3"/>
      <c r="AD614" s="3" t="s">
        <v>511</v>
      </c>
      <c r="AF614" s="3" t="s">
        <v>21</v>
      </c>
    </row>
    <row r="615" spans="1:32" x14ac:dyDescent="0.3">
      <c r="A615" s="3" t="s">
        <v>503</v>
      </c>
      <c r="B615" s="3"/>
      <c r="D615" s="3"/>
      <c r="E615" s="3"/>
      <c r="F615" s="3"/>
      <c r="G615" s="3"/>
      <c r="H615" s="3"/>
      <c r="J615" s="3"/>
      <c r="S615" s="3"/>
      <c r="Y615" s="3"/>
      <c r="Z615" s="3"/>
      <c r="AA615" s="3"/>
      <c r="AB615" s="3"/>
      <c r="AD615" s="3" t="s">
        <v>511</v>
      </c>
      <c r="AF615" s="3" t="s">
        <v>21</v>
      </c>
    </row>
    <row r="616" spans="1:32" x14ac:dyDescent="0.3">
      <c r="A616" s="3" t="s">
        <v>503</v>
      </c>
      <c r="B616" s="3"/>
      <c r="D616" s="3"/>
      <c r="E616" s="3"/>
      <c r="F616" s="3"/>
      <c r="G616" s="3"/>
      <c r="H616" s="3"/>
      <c r="J616" s="3"/>
      <c r="S616" s="3"/>
      <c r="Y616" s="3"/>
      <c r="Z616" s="3"/>
      <c r="AA616" s="3"/>
      <c r="AB616" s="3"/>
      <c r="AD616" s="3" t="s">
        <v>511</v>
      </c>
      <c r="AF616" s="3" t="s">
        <v>21</v>
      </c>
    </row>
    <row r="617" spans="1:32" x14ac:dyDescent="0.3">
      <c r="A617" s="4" t="s">
        <v>512</v>
      </c>
      <c r="B617" s="4" t="s">
        <v>513</v>
      </c>
      <c r="C617" s="5">
        <v>53311919</v>
      </c>
      <c r="D617" s="4" t="s">
        <v>192</v>
      </c>
      <c r="E617" s="4" t="s">
        <v>514</v>
      </c>
      <c r="F617" s="4" t="s">
        <v>75</v>
      </c>
      <c r="G617" s="4" t="s">
        <v>515</v>
      </c>
      <c r="H617" s="4" t="s">
        <v>516</v>
      </c>
      <c r="I617" s="5">
        <v>2</v>
      </c>
      <c r="J617" s="4" t="s">
        <v>517</v>
      </c>
      <c r="K617" s="5" t="s">
        <v>536</v>
      </c>
      <c r="L617" s="5" t="s">
        <v>547</v>
      </c>
      <c r="M617" s="5"/>
      <c r="N617" s="5" t="s">
        <v>545</v>
      </c>
      <c r="O617" s="5"/>
      <c r="P617" s="5" t="s">
        <v>545</v>
      </c>
      <c r="Q617" s="5"/>
      <c r="R617" s="5" t="s">
        <v>539</v>
      </c>
      <c r="S617" s="4"/>
      <c r="T617" s="5" t="s">
        <v>660</v>
      </c>
      <c r="U617" s="5" t="s">
        <v>850</v>
      </c>
      <c r="V617" s="5"/>
      <c r="W617" s="5"/>
      <c r="X617" s="5"/>
      <c r="Y617" s="4" t="s">
        <v>520</v>
      </c>
      <c r="Z617" s="4" t="s">
        <v>29</v>
      </c>
      <c r="AA617" s="4" t="s">
        <v>521</v>
      </c>
      <c r="AB617" s="4" t="s">
        <v>29</v>
      </c>
      <c r="AC617" s="5"/>
      <c r="AD617" s="3" t="s">
        <v>522</v>
      </c>
      <c r="AF617" s="3" t="s">
        <v>21</v>
      </c>
    </row>
    <row r="618" spans="1:32" x14ac:dyDescent="0.3">
      <c r="A618" s="4" t="s">
        <v>512</v>
      </c>
      <c r="B618" s="4"/>
      <c r="C618" s="5"/>
      <c r="D618" s="4"/>
      <c r="E618" s="4"/>
      <c r="F618" s="4"/>
      <c r="G618" s="4"/>
      <c r="H618" s="4"/>
      <c r="I618" s="5"/>
      <c r="J618" s="4"/>
      <c r="K618" s="5"/>
      <c r="L618" s="5"/>
      <c r="M618" s="5"/>
      <c r="N618" s="5"/>
      <c r="O618" s="5"/>
      <c r="P618" s="5"/>
      <c r="Q618" s="5"/>
      <c r="R618" s="5"/>
      <c r="S618" s="4"/>
      <c r="T618" s="5" t="s">
        <v>619</v>
      </c>
      <c r="U618" s="5" t="s">
        <v>851</v>
      </c>
      <c r="V618" s="5"/>
      <c r="W618" s="5"/>
      <c r="X618" s="5"/>
      <c r="Y618" s="4"/>
      <c r="Z618" s="4"/>
      <c r="AA618" s="4"/>
      <c r="AB618" s="4"/>
      <c r="AC618" s="5"/>
      <c r="AD618" s="3" t="s">
        <v>522</v>
      </c>
      <c r="AF618" s="3" t="s">
        <v>21</v>
      </c>
    </row>
    <row r="619" spans="1:32" x14ac:dyDescent="0.3">
      <c r="A619" s="4" t="s">
        <v>512</v>
      </c>
      <c r="B619" s="4"/>
      <c r="C619" s="5"/>
      <c r="D619" s="4"/>
      <c r="E619" s="4"/>
      <c r="F619" s="4"/>
      <c r="G619" s="4"/>
      <c r="H619" s="4"/>
      <c r="I619" s="5"/>
      <c r="J619" s="4"/>
      <c r="K619" s="5" t="s">
        <v>534</v>
      </c>
      <c r="L619" s="5" t="s">
        <v>544</v>
      </c>
      <c r="M619" s="5"/>
      <c r="N619" s="5" t="s">
        <v>544</v>
      </c>
      <c r="O619" s="5"/>
      <c r="P619" s="5" t="s">
        <v>544</v>
      </c>
      <c r="Q619" s="5"/>
      <c r="R619" s="5"/>
      <c r="S619" s="4"/>
      <c r="T619" s="5"/>
      <c r="U619" s="5"/>
      <c r="V619" s="5"/>
      <c r="W619" s="5"/>
      <c r="X619" s="5"/>
      <c r="Y619" s="4"/>
      <c r="Z619" s="4"/>
      <c r="AA619" s="4"/>
      <c r="AB619" s="4"/>
      <c r="AC619" s="5"/>
      <c r="AD619" s="3" t="s">
        <v>522</v>
      </c>
      <c r="AF619" s="3" t="s">
        <v>21</v>
      </c>
    </row>
    <row r="620" spans="1:32" x14ac:dyDescent="0.3">
      <c r="A620" s="4" t="s">
        <v>512</v>
      </c>
      <c r="B620" s="4"/>
      <c r="C620" s="5"/>
      <c r="D620" s="4"/>
      <c r="E620" s="4"/>
      <c r="F620" s="4"/>
      <c r="G620" s="4"/>
      <c r="H620" s="4"/>
      <c r="I620" s="5"/>
      <c r="J620" s="4"/>
      <c r="K620" s="5"/>
      <c r="L620" s="5"/>
      <c r="M620" s="5"/>
      <c r="N620" s="5"/>
      <c r="O620" s="5"/>
      <c r="P620" s="5"/>
      <c r="Q620" s="5"/>
      <c r="R620" s="5"/>
      <c r="S620" s="4"/>
      <c r="T620" s="5"/>
      <c r="U620" s="5"/>
      <c r="V620" s="5"/>
      <c r="W620" s="5"/>
      <c r="X620" s="5"/>
      <c r="Y620" s="4"/>
      <c r="Z620" s="4"/>
      <c r="AA620" s="4"/>
      <c r="AB620" s="4"/>
      <c r="AC620" s="5"/>
      <c r="AD620" s="3" t="s">
        <v>522</v>
      </c>
      <c r="AF620" s="3" t="s">
        <v>21</v>
      </c>
    </row>
    <row r="621" spans="1:32" x14ac:dyDescent="0.3">
      <c r="A621" s="4" t="s">
        <v>512</v>
      </c>
      <c r="B621" s="4"/>
      <c r="C621" s="5"/>
      <c r="D621" s="4"/>
      <c r="E621" s="4"/>
      <c r="F621" s="4"/>
      <c r="G621" s="4"/>
      <c r="H621" s="4"/>
      <c r="I621" s="5"/>
      <c r="J621" s="4"/>
      <c r="K621" s="5"/>
      <c r="L621" s="5"/>
      <c r="M621" s="5"/>
      <c r="N621" s="5"/>
      <c r="O621" s="5"/>
      <c r="P621" s="5"/>
      <c r="Q621" s="5"/>
      <c r="R621" s="5"/>
      <c r="S621" s="4"/>
      <c r="T621" s="5"/>
      <c r="U621" s="5"/>
      <c r="V621" s="5"/>
      <c r="W621" s="5"/>
      <c r="X621" s="5"/>
      <c r="Y621" s="4"/>
      <c r="Z621" s="4"/>
      <c r="AA621" s="4"/>
      <c r="AB621" s="4"/>
      <c r="AC621" s="5"/>
      <c r="AD621" s="3" t="s">
        <v>522</v>
      </c>
      <c r="AF621" s="3" t="s">
        <v>21</v>
      </c>
    </row>
    <row r="622" spans="1:32" x14ac:dyDescent="0.3">
      <c r="A622" s="4" t="s">
        <v>512</v>
      </c>
      <c r="B622" s="4"/>
      <c r="C622" s="5"/>
      <c r="D622" s="4"/>
      <c r="E622" s="4"/>
      <c r="F622" s="4"/>
      <c r="G622" s="4"/>
      <c r="H622" s="4"/>
      <c r="I622" s="5"/>
      <c r="J622" s="4"/>
      <c r="K622" s="5"/>
      <c r="L622" s="5"/>
      <c r="M622" s="5"/>
      <c r="N622" s="5"/>
      <c r="O622" s="5"/>
      <c r="P622" s="5"/>
      <c r="Q622" s="5"/>
      <c r="R622" s="5"/>
      <c r="S622" s="4"/>
      <c r="T622" s="5"/>
      <c r="U622" s="5"/>
      <c r="V622" s="5"/>
      <c r="W622" s="5"/>
      <c r="X622" s="5"/>
      <c r="Y622" s="4"/>
      <c r="Z622" s="4"/>
      <c r="AA622" s="4"/>
      <c r="AB622" s="4"/>
      <c r="AC622" s="5"/>
      <c r="AD622" s="3" t="s">
        <v>522</v>
      </c>
      <c r="AF622" s="3" t="s">
        <v>21</v>
      </c>
    </row>
    <row r="623" spans="1:32" x14ac:dyDescent="0.3">
      <c r="A623" s="3" t="s">
        <v>523</v>
      </c>
      <c r="B623" s="3" t="s">
        <v>524</v>
      </c>
      <c r="C623">
        <v>56666895</v>
      </c>
      <c r="D623" s="3" t="s">
        <v>308</v>
      </c>
      <c r="E623" s="3" t="s">
        <v>101</v>
      </c>
      <c r="F623" s="3" t="s">
        <v>75</v>
      </c>
      <c r="G623" s="3" t="s">
        <v>480</v>
      </c>
      <c r="H623" s="3" t="s">
        <v>181</v>
      </c>
      <c r="I623">
        <v>3</v>
      </c>
      <c r="J623" s="3"/>
      <c r="L623" t="s">
        <v>544</v>
      </c>
      <c r="N623" t="s">
        <v>544</v>
      </c>
      <c r="P623" t="s">
        <v>544</v>
      </c>
      <c r="S623" s="3"/>
      <c r="Y623" s="3" t="s">
        <v>526</v>
      </c>
      <c r="Z623" s="3" t="s">
        <v>527</v>
      </c>
      <c r="AA623" s="3" t="s">
        <v>528</v>
      </c>
      <c r="AB623" s="3"/>
      <c r="AD623" s="3" t="s">
        <v>529</v>
      </c>
      <c r="AF623" s="3" t="s">
        <v>21</v>
      </c>
    </row>
    <row r="624" spans="1:32" x14ac:dyDescent="0.3">
      <c r="A624" s="3" t="s">
        <v>523</v>
      </c>
      <c r="B624" s="3"/>
      <c r="D624" s="3"/>
      <c r="E624" s="3"/>
      <c r="F624" s="3"/>
      <c r="G624" s="3"/>
      <c r="H624" s="3"/>
      <c r="J624" s="3"/>
      <c r="S624" s="3"/>
      <c r="Y624" s="3"/>
      <c r="Z624" s="3"/>
      <c r="AA624" s="3"/>
      <c r="AB624" s="3"/>
      <c r="AD624" s="3" t="s">
        <v>529</v>
      </c>
      <c r="AF624" s="3" t="s">
        <v>21</v>
      </c>
    </row>
    <row r="625" spans="1:32" x14ac:dyDescent="0.3">
      <c r="A625" s="3" t="s">
        <v>523</v>
      </c>
      <c r="B625" s="3"/>
      <c r="D625" s="3"/>
      <c r="E625" s="3"/>
      <c r="F625" s="3"/>
      <c r="G625" s="3"/>
      <c r="H625" s="3"/>
      <c r="J625" s="3"/>
      <c r="S625" s="3"/>
      <c r="Y625" s="3"/>
      <c r="Z625" s="3"/>
      <c r="AA625" s="3"/>
      <c r="AB625" s="3"/>
      <c r="AD625" s="3" t="s">
        <v>529</v>
      </c>
      <c r="AF625" s="3" t="s">
        <v>21</v>
      </c>
    </row>
  </sheetData>
  <phoneticPr fontId="2"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45"/>
  <sheetViews>
    <sheetView workbookViewId="0">
      <selection sqref="A1:V45"/>
    </sheetView>
  </sheetViews>
  <sheetFormatPr defaultRowHeight="14.4" x14ac:dyDescent="0.3"/>
  <cols>
    <col min="1" max="1" width="52" customWidth="1"/>
    <col min="2" max="2" width="46.88671875" customWidth="1"/>
    <col min="3" max="3" width="18.109375" customWidth="1"/>
    <col min="4" max="4" width="52" customWidth="1"/>
    <col min="5" max="5" width="53" customWidth="1"/>
    <col min="6" max="6" width="62.44140625" customWidth="1"/>
    <col min="7" max="7" width="58" customWidth="1"/>
    <col min="8" max="9" width="73.44140625" customWidth="1"/>
    <col min="10" max="10" width="71.33203125" customWidth="1"/>
    <col min="11" max="13" width="73.44140625" customWidth="1"/>
    <col min="14" max="14" width="52" customWidth="1"/>
    <col min="15" max="18" width="73.44140625" customWidth="1"/>
    <col min="19" max="19" width="13" customWidth="1"/>
    <col min="20" max="20" width="52" customWidth="1"/>
    <col min="21" max="21" width="13" customWidth="1"/>
    <col min="22" max="22" width="18.109375" customWidth="1"/>
  </cols>
  <sheetData>
    <row r="1" spans="1:22"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530</v>
      </c>
      <c r="S1" s="1" t="s">
        <v>17</v>
      </c>
      <c r="T1" s="1" t="s">
        <v>18</v>
      </c>
      <c r="U1" s="1" t="s">
        <v>19</v>
      </c>
      <c r="V1" t="s">
        <v>531</v>
      </c>
    </row>
    <row r="2" spans="1:22" x14ac:dyDescent="0.3">
      <c r="A2" t="s">
        <v>22</v>
      </c>
      <c r="B2" t="s">
        <v>23</v>
      </c>
      <c r="C2" t="s">
        <v>24</v>
      </c>
      <c r="D2" t="s">
        <v>25</v>
      </c>
      <c r="E2" t="s">
        <v>26</v>
      </c>
      <c r="F2" t="s">
        <v>27</v>
      </c>
      <c r="G2" t="s">
        <v>28</v>
      </c>
      <c r="H2" t="s">
        <v>29</v>
      </c>
      <c r="I2" s="2">
        <v>2</v>
      </c>
      <c r="J2" t="s">
        <v>30</v>
      </c>
      <c r="K2" t="s">
        <v>31</v>
      </c>
      <c r="M2" t="s">
        <v>32</v>
      </c>
      <c r="N2" t="s">
        <v>33</v>
      </c>
      <c r="O2" t="s">
        <v>34</v>
      </c>
      <c r="P2" t="s">
        <v>35</v>
      </c>
      <c r="Q2" t="s">
        <v>36</v>
      </c>
      <c r="R2" t="s">
        <v>29</v>
      </c>
      <c r="T2" t="s">
        <v>37</v>
      </c>
      <c r="V2" t="s">
        <v>21</v>
      </c>
    </row>
    <row r="3" spans="1:22" x14ac:dyDescent="0.3">
      <c r="A3" t="s">
        <v>38</v>
      </c>
      <c r="D3" t="s">
        <v>39</v>
      </c>
      <c r="E3" t="s">
        <v>40</v>
      </c>
      <c r="F3" t="s">
        <v>27</v>
      </c>
      <c r="G3" t="s">
        <v>41</v>
      </c>
      <c r="H3" t="s">
        <v>42</v>
      </c>
      <c r="I3" s="2">
        <v>2</v>
      </c>
      <c r="J3" t="s">
        <v>43</v>
      </c>
      <c r="K3" t="s">
        <v>44</v>
      </c>
      <c r="M3" t="s">
        <v>45</v>
      </c>
      <c r="O3" t="s">
        <v>46</v>
      </c>
      <c r="P3" t="s">
        <v>47</v>
      </c>
      <c r="T3" t="s">
        <v>48</v>
      </c>
      <c r="V3" t="s">
        <v>21</v>
      </c>
    </row>
    <row r="4" spans="1:22" x14ac:dyDescent="0.3">
      <c r="A4" t="s">
        <v>49</v>
      </c>
      <c r="D4" t="s">
        <v>50</v>
      </c>
      <c r="E4" t="s">
        <v>51</v>
      </c>
      <c r="F4" t="s">
        <v>52</v>
      </c>
      <c r="G4" t="s">
        <v>53</v>
      </c>
      <c r="H4" t="s">
        <v>54</v>
      </c>
      <c r="I4" s="2">
        <v>3</v>
      </c>
      <c r="J4" t="s">
        <v>55</v>
      </c>
      <c r="K4" t="s">
        <v>56</v>
      </c>
      <c r="M4" t="s">
        <v>57</v>
      </c>
      <c r="N4" t="s">
        <v>58</v>
      </c>
      <c r="Q4" t="s">
        <v>59</v>
      </c>
      <c r="T4" t="s">
        <v>60</v>
      </c>
      <c r="V4" t="s">
        <v>21</v>
      </c>
    </row>
    <row r="5" spans="1:22" x14ac:dyDescent="0.3">
      <c r="A5" t="s">
        <v>61</v>
      </c>
      <c r="B5" t="s">
        <v>62</v>
      </c>
      <c r="C5" s="2">
        <v>5540988</v>
      </c>
      <c r="D5" t="s">
        <v>25</v>
      </c>
      <c r="E5" t="s">
        <v>63</v>
      </c>
      <c r="F5" t="s">
        <v>52</v>
      </c>
      <c r="G5" t="s">
        <v>64</v>
      </c>
      <c r="H5" t="s">
        <v>29</v>
      </c>
      <c r="I5" s="2">
        <v>3</v>
      </c>
      <c r="J5" t="s">
        <v>65</v>
      </c>
      <c r="K5" t="s">
        <v>66</v>
      </c>
      <c r="M5" t="s">
        <v>67</v>
      </c>
      <c r="N5" t="s">
        <v>68</v>
      </c>
      <c r="O5" t="s">
        <v>69</v>
      </c>
      <c r="P5" t="s">
        <v>70</v>
      </c>
      <c r="Q5" t="s">
        <v>71</v>
      </c>
      <c r="R5" t="s">
        <v>29</v>
      </c>
      <c r="T5" t="s">
        <v>72</v>
      </c>
      <c r="V5" t="s">
        <v>21</v>
      </c>
    </row>
    <row r="6" spans="1:22" x14ac:dyDescent="0.3">
      <c r="A6" t="s">
        <v>73</v>
      </c>
      <c r="B6" t="s">
        <v>74</v>
      </c>
      <c r="C6" s="2">
        <v>56629293</v>
      </c>
      <c r="D6" t="s">
        <v>25</v>
      </c>
      <c r="E6" t="s">
        <v>63</v>
      </c>
      <c r="F6" t="s">
        <v>75</v>
      </c>
      <c r="G6" t="s">
        <v>76</v>
      </c>
      <c r="H6" t="s">
        <v>29</v>
      </c>
      <c r="I6" s="2">
        <v>5</v>
      </c>
      <c r="J6" t="s">
        <v>77</v>
      </c>
      <c r="K6" t="s">
        <v>78</v>
      </c>
      <c r="L6" t="s">
        <v>79</v>
      </c>
      <c r="M6" t="s">
        <v>80</v>
      </c>
      <c r="N6" t="s">
        <v>81</v>
      </c>
      <c r="O6" t="s">
        <v>82</v>
      </c>
      <c r="P6" t="s">
        <v>83</v>
      </c>
      <c r="Q6" t="s">
        <v>84</v>
      </c>
      <c r="R6" t="s">
        <v>29</v>
      </c>
      <c r="T6" t="s">
        <v>85</v>
      </c>
      <c r="V6" t="s">
        <v>21</v>
      </c>
    </row>
    <row r="7" spans="1:22" x14ac:dyDescent="0.3">
      <c r="A7" t="s">
        <v>86</v>
      </c>
      <c r="B7" t="s">
        <v>87</v>
      </c>
      <c r="C7" s="2">
        <v>5201366</v>
      </c>
      <c r="D7" t="s">
        <v>25</v>
      </c>
      <c r="E7" t="s">
        <v>88</v>
      </c>
      <c r="F7" t="s">
        <v>89</v>
      </c>
      <c r="G7" t="s">
        <v>90</v>
      </c>
      <c r="H7" t="s">
        <v>29</v>
      </c>
      <c r="I7" s="2">
        <v>3</v>
      </c>
      <c r="J7" t="s">
        <v>91</v>
      </c>
      <c r="K7" t="s">
        <v>92</v>
      </c>
      <c r="L7" t="s">
        <v>93</v>
      </c>
      <c r="M7" t="s">
        <v>94</v>
      </c>
      <c r="N7" t="s">
        <v>95</v>
      </c>
      <c r="O7" t="s">
        <v>96</v>
      </c>
      <c r="P7" t="s">
        <v>97</v>
      </c>
      <c r="Q7" t="s">
        <v>97</v>
      </c>
      <c r="R7" t="s">
        <v>29</v>
      </c>
      <c r="T7" t="s">
        <v>98</v>
      </c>
      <c r="V7" t="s">
        <v>21</v>
      </c>
    </row>
    <row r="8" spans="1:22" x14ac:dyDescent="0.3">
      <c r="A8" t="s">
        <v>99</v>
      </c>
      <c r="B8" t="s">
        <v>100</v>
      </c>
      <c r="C8" s="2">
        <v>5284401</v>
      </c>
      <c r="D8" t="s">
        <v>25</v>
      </c>
      <c r="E8" t="s">
        <v>101</v>
      </c>
      <c r="F8" t="s">
        <v>27</v>
      </c>
      <c r="G8" t="s">
        <v>102</v>
      </c>
      <c r="H8" t="s">
        <v>103</v>
      </c>
      <c r="I8" s="2">
        <v>3</v>
      </c>
      <c r="J8" t="s">
        <v>104</v>
      </c>
      <c r="K8" t="s">
        <v>105</v>
      </c>
      <c r="L8" t="s">
        <v>106</v>
      </c>
      <c r="M8" t="s">
        <v>107</v>
      </c>
      <c r="N8" t="s">
        <v>108</v>
      </c>
      <c r="O8" t="s">
        <v>109</v>
      </c>
      <c r="Q8" t="s">
        <v>110</v>
      </c>
      <c r="T8" t="s">
        <v>111</v>
      </c>
      <c r="V8" t="s">
        <v>21</v>
      </c>
    </row>
    <row r="9" spans="1:22" x14ac:dyDescent="0.3">
      <c r="A9" t="s">
        <v>112</v>
      </c>
      <c r="B9" t="s">
        <v>113</v>
      </c>
      <c r="C9" t="s">
        <v>114</v>
      </c>
      <c r="D9" t="s">
        <v>25</v>
      </c>
      <c r="E9" t="s">
        <v>115</v>
      </c>
      <c r="F9" t="s">
        <v>75</v>
      </c>
      <c r="G9" t="s">
        <v>116</v>
      </c>
      <c r="H9" t="s">
        <v>29</v>
      </c>
      <c r="I9" s="2">
        <v>3</v>
      </c>
      <c r="J9" t="s">
        <v>117</v>
      </c>
      <c r="K9" t="s">
        <v>118</v>
      </c>
      <c r="L9" t="s">
        <v>119</v>
      </c>
      <c r="O9" t="s">
        <v>120</v>
      </c>
      <c r="P9" t="s">
        <v>121</v>
      </c>
      <c r="R9" t="s">
        <v>29</v>
      </c>
      <c r="T9" t="s">
        <v>122</v>
      </c>
      <c r="V9" t="s">
        <v>21</v>
      </c>
    </row>
    <row r="10" spans="1:22" x14ac:dyDescent="0.3">
      <c r="A10" t="s">
        <v>123</v>
      </c>
      <c r="B10" t="s">
        <v>124</v>
      </c>
      <c r="C10" s="2">
        <v>5265499</v>
      </c>
      <c r="D10" t="s">
        <v>25</v>
      </c>
      <c r="E10" t="s">
        <v>125</v>
      </c>
      <c r="F10" t="s">
        <v>75</v>
      </c>
      <c r="G10" t="s">
        <v>126</v>
      </c>
      <c r="H10" t="s">
        <v>29</v>
      </c>
      <c r="I10" s="2">
        <v>2</v>
      </c>
      <c r="J10" t="s">
        <v>127</v>
      </c>
      <c r="K10" t="s">
        <v>128</v>
      </c>
      <c r="M10" t="s">
        <v>129</v>
      </c>
      <c r="O10" t="s">
        <v>130</v>
      </c>
      <c r="R10" t="s">
        <v>131</v>
      </c>
      <c r="T10" t="s">
        <v>132</v>
      </c>
      <c r="V10" t="s">
        <v>21</v>
      </c>
    </row>
    <row r="11" spans="1:22" x14ac:dyDescent="0.3">
      <c r="A11" t="s">
        <v>133</v>
      </c>
      <c r="B11" t="s">
        <v>134</v>
      </c>
      <c r="C11" t="s">
        <v>135</v>
      </c>
      <c r="D11" t="s">
        <v>25</v>
      </c>
      <c r="E11" t="s">
        <v>136</v>
      </c>
      <c r="F11" t="s">
        <v>27</v>
      </c>
      <c r="G11" t="s">
        <v>137</v>
      </c>
      <c r="H11" t="s">
        <v>29</v>
      </c>
      <c r="I11" s="2">
        <v>5</v>
      </c>
      <c r="J11" t="s">
        <v>138</v>
      </c>
      <c r="K11" t="s">
        <v>139</v>
      </c>
      <c r="L11" t="s">
        <v>140</v>
      </c>
      <c r="M11" t="s">
        <v>141</v>
      </c>
      <c r="N11" t="s">
        <v>142</v>
      </c>
      <c r="O11" t="s">
        <v>143</v>
      </c>
      <c r="P11" t="s">
        <v>144</v>
      </c>
      <c r="Q11" t="s">
        <v>145</v>
      </c>
      <c r="R11" t="s">
        <v>29</v>
      </c>
      <c r="T11" t="s">
        <v>146</v>
      </c>
      <c r="V11" t="s">
        <v>21</v>
      </c>
    </row>
    <row r="12" spans="1:22" x14ac:dyDescent="0.3">
      <c r="A12" t="s">
        <v>147</v>
      </c>
      <c r="B12" t="s">
        <v>148</v>
      </c>
      <c r="C12" s="2">
        <v>521212121212</v>
      </c>
      <c r="D12" t="s">
        <v>149</v>
      </c>
      <c r="E12" t="s">
        <v>150</v>
      </c>
      <c r="F12" t="s">
        <v>89</v>
      </c>
      <c r="G12" t="s">
        <v>151</v>
      </c>
      <c r="H12" t="s">
        <v>152</v>
      </c>
      <c r="I12" s="2">
        <v>4</v>
      </c>
      <c r="J12" t="s">
        <v>153</v>
      </c>
      <c r="K12" t="s">
        <v>154</v>
      </c>
      <c r="L12" t="s">
        <v>155</v>
      </c>
      <c r="M12" t="s">
        <v>156</v>
      </c>
      <c r="N12" t="s">
        <v>157</v>
      </c>
      <c r="O12" t="s">
        <v>158</v>
      </c>
      <c r="P12" t="s">
        <v>159</v>
      </c>
      <c r="Q12" t="s">
        <v>160</v>
      </c>
      <c r="R12" t="s">
        <v>29</v>
      </c>
      <c r="T12" t="s">
        <v>161</v>
      </c>
      <c r="V12" t="s">
        <v>21</v>
      </c>
    </row>
    <row r="13" spans="1:22" x14ac:dyDescent="0.3">
      <c r="A13" t="s">
        <v>162</v>
      </c>
      <c r="B13" t="s">
        <v>163</v>
      </c>
      <c r="C13" s="2">
        <v>56467573</v>
      </c>
      <c r="D13" t="s">
        <v>25</v>
      </c>
      <c r="E13" t="s">
        <v>164</v>
      </c>
      <c r="F13" t="s">
        <v>52</v>
      </c>
      <c r="G13" t="s">
        <v>165</v>
      </c>
      <c r="H13" t="s">
        <v>29</v>
      </c>
      <c r="I13" s="2">
        <v>2</v>
      </c>
      <c r="J13" t="s">
        <v>166</v>
      </c>
      <c r="K13" t="s">
        <v>167</v>
      </c>
      <c r="L13" t="s">
        <v>168</v>
      </c>
      <c r="M13" t="s">
        <v>169</v>
      </c>
      <c r="N13" t="s">
        <v>170</v>
      </c>
      <c r="O13" t="s">
        <v>171</v>
      </c>
      <c r="P13" t="s">
        <v>172</v>
      </c>
      <c r="Q13" t="s">
        <v>173</v>
      </c>
      <c r="R13" t="s">
        <v>29</v>
      </c>
      <c r="T13" t="s">
        <v>174</v>
      </c>
      <c r="V13" t="s">
        <v>21</v>
      </c>
    </row>
    <row r="14" spans="1:22" x14ac:dyDescent="0.3">
      <c r="A14" t="s">
        <v>175</v>
      </c>
      <c r="B14" t="s">
        <v>176</v>
      </c>
      <c r="C14" t="s">
        <v>177</v>
      </c>
      <c r="D14" t="s">
        <v>178</v>
      </c>
      <c r="E14" t="s">
        <v>179</v>
      </c>
      <c r="F14" t="s">
        <v>27</v>
      </c>
      <c r="G14" t="s">
        <v>180</v>
      </c>
      <c r="H14" t="s">
        <v>181</v>
      </c>
      <c r="I14" s="2">
        <v>4</v>
      </c>
      <c r="J14" t="s">
        <v>182</v>
      </c>
      <c r="K14" t="s">
        <v>183</v>
      </c>
      <c r="L14" t="s">
        <v>184</v>
      </c>
      <c r="M14" t="s">
        <v>185</v>
      </c>
      <c r="N14" t="s">
        <v>186</v>
      </c>
      <c r="O14" t="s">
        <v>187</v>
      </c>
      <c r="P14" t="s">
        <v>188</v>
      </c>
      <c r="R14" t="s">
        <v>181</v>
      </c>
      <c r="T14" t="s">
        <v>189</v>
      </c>
      <c r="V14" t="s">
        <v>21</v>
      </c>
    </row>
    <row r="15" spans="1:22" x14ac:dyDescent="0.3">
      <c r="A15" t="s">
        <v>190</v>
      </c>
      <c r="B15" t="s">
        <v>191</v>
      </c>
      <c r="C15" s="2">
        <v>5174236</v>
      </c>
      <c r="D15" t="s">
        <v>192</v>
      </c>
      <c r="E15" t="s">
        <v>193</v>
      </c>
      <c r="F15" t="s">
        <v>52</v>
      </c>
      <c r="G15" t="s">
        <v>194</v>
      </c>
      <c r="H15" t="s">
        <v>29</v>
      </c>
      <c r="I15" s="2">
        <v>2</v>
      </c>
      <c r="K15" t="s">
        <v>195</v>
      </c>
      <c r="M15" t="s">
        <v>196</v>
      </c>
      <c r="N15" t="s">
        <v>197</v>
      </c>
      <c r="O15" t="s">
        <v>198</v>
      </c>
      <c r="Q15" t="s">
        <v>199</v>
      </c>
      <c r="R15" t="s">
        <v>29</v>
      </c>
      <c r="T15" t="s">
        <v>20</v>
      </c>
      <c r="V15" t="s">
        <v>21</v>
      </c>
    </row>
    <row r="16" spans="1:22" x14ac:dyDescent="0.3">
      <c r="A16" t="s">
        <v>200</v>
      </c>
      <c r="B16" t="s">
        <v>201</v>
      </c>
      <c r="C16" s="2">
        <v>5137756</v>
      </c>
      <c r="D16" t="s">
        <v>25</v>
      </c>
      <c r="E16" t="s">
        <v>202</v>
      </c>
      <c r="F16" t="s">
        <v>27</v>
      </c>
      <c r="G16" t="s">
        <v>203</v>
      </c>
      <c r="H16" t="s">
        <v>204</v>
      </c>
      <c r="I16" s="2">
        <v>3</v>
      </c>
      <c r="J16" t="s">
        <v>205</v>
      </c>
      <c r="K16" t="s">
        <v>206</v>
      </c>
      <c r="L16" t="s">
        <v>207</v>
      </c>
      <c r="M16" t="s">
        <v>208</v>
      </c>
      <c r="N16" t="s">
        <v>209</v>
      </c>
      <c r="O16" t="s">
        <v>210</v>
      </c>
      <c r="P16" t="s">
        <v>211</v>
      </c>
      <c r="Q16" t="s">
        <v>212</v>
      </c>
      <c r="R16" t="s">
        <v>181</v>
      </c>
      <c r="T16" t="s">
        <v>213</v>
      </c>
      <c r="V16" t="s">
        <v>21</v>
      </c>
    </row>
    <row r="17" spans="1:22" x14ac:dyDescent="0.3">
      <c r="A17" t="s">
        <v>200</v>
      </c>
      <c r="B17" t="s">
        <v>201</v>
      </c>
      <c r="C17" s="2">
        <v>5137756</v>
      </c>
      <c r="D17" t="s">
        <v>25</v>
      </c>
      <c r="E17" t="s">
        <v>202</v>
      </c>
      <c r="F17" t="s">
        <v>27</v>
      </c>
      <c r="G17" t="s">
        <v>203</v>
      </c>
      <c r="H17" t="s">
        <v>29</v>
      </c>
      <c r="I17" s="2">
        <v>3</v>
      </c>
      <c r="J17" t="s">
        <v>205</v>
      </c>
      <c r="K17" t="s">
        <v>206</v>
      </c>
      <c r="L17" t="s">
        <v>207</v>
      </c>
      <c r="M17" t="s">
        <v>208</v>
      </c>
      <c r="N17" t="s">
        <v>209</v>
      </c>
      <c r="O17" t="s">
        <v>210</v>
      </c>
      <c r="P17" t="s">
        <v>211</v>
      </c>
      <c r="Q17" t="s">
        <v>212</v>
      </c>
      <c r="R17" t="s">
        <v>181</v>
      </c>
      <c r="T17" t="s">
        <v>213</v>
      </c>
      <c r="V17" t="s">
        <v>21</v>
      </c>
    </row>
    <row r="18" spans="1:22" x14ac:dyDescent="0.3">
      <c r="A18" t="s">
        <v>214</v>
      </c>
      <c r="B18" t="s">
        <v>215</v>
      </c>
      <c r="C18" s="2">
        <v>5288047</v>
      </c>
      <c r="D18" t="s">
        <v>25</v>
      </c>
      <c r="E18" t="s">
        <v>216</v>
      </c>
      <c r="F18" t="s">
        <v>27</v>
      </c>
      <c r="G18" t="s">
        <v>217</v>
      </c>
      <c r="H18" t="s">
        <v>29</v>
      </c>
      <c r="I18" s="2">
        <v>2</v>
      </c>
      <c r="K18" t="s">
        <v>218</v>
      </c>
      <c r="L18" t="s">
        <v>219</v>
      </c>
      <c r="M18" t="s">
        <v>220</v>
      </c>
      <c r="N18" t="s">
        <v>221</v>
      </c>
      <c r="O18" t="s">
        <v>222</v>
      </c>
      <c r="P18" t="s">
        <v>223</v>
      </c>
      <c r="Q18" t="s">
        <v>224</v>
      </c>
      <c r="R18" t="s">
        <v>29</v>
      </c>
      <c r="T18" t="s">
        <v>225</v>
      </c>
      <c r="V18" t="s">
        <v>21</v>
      </c>
    </row>
    <row r="19" spans="1:22" x14ac:dyDescent="0.3">
      <c r="A19" t="s">
        <v>226</v>
      </c>
      <c r="B19" t="s">
        <v>227</v>
      </c>
      <c r="C19" s="2">
        <v>56467137</v>
      </c>
      <c r="D19" t="s">
        <v>25</v>
      </c>
      <c r="E19" t="s">
        <v>193</v>
      </c>
      <c r="F19" t="s">
        <v>75</v>
      </c>
      <c r="G19" t="s">
        <v>228</v>
      </c>
      <c r="H19" t="s">
        <v>181</v>
      </c>
      <c r="I19" s="2">
        <v>2</v>
      </c>
      <c r="J19" t="s">
        <v>229</v>
      </c>
      <c r="K19" t="s">
        <v>230</v>
      </c>
      <c r="L19" t="s">
        <v>231</v>
      </c>
      <c r="M19" t="s">
        <v>232</v>
      </c>
      <c r="N19" t="s">
        <v>233</v>
      </c>
      <c r="O19" t="s">
        <v>234</v>
      </c>
      <c r="P19" t="s">
        <v>235</v>
      </c>
      <c r="Q19" t="s">
        <v>236</v>
      </c>
      <c r="R19" t="s">
        <v>181</v>
      </c>
      <c r="T19" t="s">
        <v>237</v>
      </c>
      <c r="V19" t="s">
        <v>21</v>
      </c>
    </row>
    <row r="20" spans="1:22" x14ac:dyDescent="0.3">
      <c r="A20" t="s">
        <v>238</v>
      </c>
      <c r="B20" t="s">
        <v>239</v>
      </c>
      <c r="C20" t="s">
        <v>240</v>
      </c>
      <c r="D20" t="s">
        <v>25</v>
      </c>
      <c r="E20" t="s">
        <v>63</v>
      </c>
      <c r="F20" t="s">
        <v>75</v>
      </c>
      <c r="G20" t="s">
        <v>228</v>
      </c>
      <c r="H20" t="s">
        <v>181</v>
      </c>
      <c r="I20" s="2">
        <v>3</v>
      </c>
      <c r="J20" t="s">
        <v>241</v>
      </c>
      <c r="K20" t="s">
        <v>242</v>
      </c>
      <c r="L20" t="s">
        <v>243</v>
      </c>
      <c r="M20" t="s">
        <v>244</v>
      </c>
      <c r="N20" t="s">
        <v>245</v>
      </c>
      <c r="O20" t="s">
        <v>29</v>
      </c>
      <c r="P20" t="s">
        <v>246</v>
      </c>
      <c r="Q20" t="s">
        <v>247</v>
      </c>
      <c r="R20" t="s">
        <v>29</v>
      </c>
      <c r="T20" t="s">
        <v>248</v>
      </c>
      <c r="V20" t="s">
        <v>21</v>
      </c>
    </row>
    <row r="21" spans="1:22" x14ac:dyDescent="0.3">
      <c r="A21" t="s">
        <v>249</v>
      </c>
      <c r="B21" t="s">
        <v>250</v>
      </c>
      <c r="C21" s="2">
        <v>58022858</v>
      </c>
      <c r="D21" t="s">
        <v>25</v>
      </c>
      <c r="E21" t="s">
        <v>251</v>
      </c>
      <c r="F21" t="s">
        <v>89</v>
      </c>
      <c r="G21" t="s">
        <v>252</v>
      </c>
      <c r="H21" t="s">
        <v>253</v>
      </c>
      <c r="I21" s="2">
        <v>2</v>
      </c>
      <c r="J21" t="s">
        <v>254</v>
      </c>
      <c r="K21" t="s">
        <v>255</v>
      </c>
      <c r="L21" t="s">
        <v>256</v>
      </c>
      <c r="M21" t="s">
        <v>257</v>
      </c>
      <c r="N21" t="s">
        <v>258</v>
      </c>
      <c r="O21" t="s">
        <v>259</v>
      </c>
      <c r="P21" t="s">
        <v>260</v>
      </c>
      <c r="Q21" t="s">
        <v>261</v>
      </c>
      <c r="R21" t="s">
        <v>29</v>
      </c>
      <c r="T21" t="s">
        <v>262</v>
      </c>
      <c r="V21" t="s">
        <v>21</v>
      </c>
    </row>
    <row r="22" spans="1:22" x14ac:dyDescent="0.3">
      <c r="A22" t="s">
        <v>263</v>
      </c>
      <c r="B22" t="s">
        <v>264</v>
      </c>
      <c r="C22" s="2">
        <v>56689098</v>
      </c>
      <c r="D22" t="s">
        <v>265</v>
      </c>
      <c r="E22" t="s">
        <v>266</v>
      </c>
      <c r="F22" t="s">
        <v>27</v>
      </c>
      <c r="G22" t="s">
        <v>228</v>
      </c>
      <c r="H22" t="s">
        <v>267</v>
      </c>
      <c r="I22" s="2">
        <v>4</v>
      </c>
      <c r="J22" t="s">
        <v>268</v>
      </c>
      <c r="K22" t="s">
        <v>269</v>
      </c>
      <c r="M22" t="s">
        <v>270</v>
      </c>
      <c r="N22" t="s">
        <v>271</v>
      </c>
      <c r="T22" t="s">
        <v>272</v>
      </c>
      <c r="V22" t="s">
        <v>21</v>
      </c>
    </row>
    <row r="23" spans="1:22" x14ac:dyDescent="0.3">
      <c r="A23" t="s">
        <v>273</v>
      </c>
      <c r="B23" t="s">
        <v>274</v>
      </c>
      <c r="C23" s="2">
        <v>53448176</v>
      </c>
      <c r="D23" t="s">
        <v>25</v>
      </c>
      <c r="E23" t="s">
        <v>275</v>
      </c>
      <c r="F23" t="s">
        <v>52</v>
      </c>
      <c r="G23" t="s">
        <v>276</v>
      </c>
      <c r="H23" t="s">
        <v>29</v>
      </c>
      <c r="I23" s="2">
        <v>2</v>
      </c>
      <c r="J23" t="s">
        <v>277</v>
      </c>
      <c r="K23" t="s">
        <v>278</v>
      </c>
      <c r="M23" t="s">
        <v>279</v>
      </c>
      <c r="N23" t="s">
        <v>280</v>
      </c>
      <c r="O23" t="s">
        <v>281</v>
      </c>
      <c r="P23" t="s">
        <v>282</v>
      </c>
      <c r="Q23" t="s">
        <v>282</v>
      </c>
      <c r="R23" t="s">
        <v>29</v>
      </c>
      <c r="T23" t="s">
        <v>283</v>
      </c>
      <c r="V23" t="s">
        <v>21</v>
      </c>
    </row>
    <row r="24" spans="1:22" x14ac:dyDescent="0.3">
      <c r="A24" t="s">
        <v>284</v>
      </c>
      <c r="B24" t="s">
        <v>285</v>
      </c>
      <c r="C24" s="2">
        <v>4894359</v>
      </c>
      <c r="D24" t="s">
        <v>39</v>
      </c>
      <c r="E24" t="s">
        <v>88</v>
      </c>
      <c r="F24" t="s">
        <v>89</v>
      </c>
      <c r="G24" t="s">
        <v>286</v>
      </c>
      <c r="H24" t="s">
        <v>181</v>
      </c>
      <c r="I24" s="2">
        <v>4</v>
      </c>
      <c r="J24" t="s">
        <v>287</v>
      </c>
      <c r="K24" t="s">
        <v>288</v>
      </c>
      <c r="N24" t="s">
        <v>289</v>
      </c>
      <c r="O24" t="s">
        <v>290</v>
      </c>
      <c r="R24" t="s">
        <v>29</v>
      </c>
      <c r="T24" t="s">
        <v>291</v>
      </c>
      <c r="V24" t="s">
        <v>21</v>
      </c>
    </row>
    <row r="25" spans="1:22" x14ac:dyDescent="0.3">
      <c r="A25" t="s">
        <v>292</v>
      </c>
      <c r="B25" t="s">
        <v>293</v>
      </c>
      <c r="C25" t="s">
        <v>294</v>
      </c>
      <c r="D25" t="s">
        <v>178</v>
      </c>
      <c r="E25" t="s">
        <v>295</v>
      </c>
      <c r="F25" t="s">
        <v>27</v>
      </c>
      <c r="G25" t="s">
        <v>194</v>
      </c>
      <c r="H25" t="s">
        <v>296</v>
      </c>
      <c r="I25" s="2">
        <v>3</v>
      </c>
      <c r="J25" t="s">
        <v>297</v>
      </c>
      <c r="K25" t="s">
        <v>298</v>
      </c>
      <c r="L25" t="s">
        <v>299</v>
      </c>
      <c r="M25" t="s">
        <v>300</v>
      </c>
      <c r="N25" t="s">
        <v>301</v>
      </c>
      <c r="O25" t="s">
        <v>302</v>
      </c>
      <c r="P25" t="s">
        <v>303</v>
      </c>
      <c r="Q25" t="s">
        <v>304</v>
      </c>
      <c r="R25" t="s">
        <v>181</v>
      </c>
      <c r="T25" t="s">
        <v>305</v>
      </c>
      <c r="V25" t="s">
        <v>21</v>
      </c>
    </row>
    <row r="26" spans="1:22" x14ac:dyDescent="0.3">
      <c r="A26" t="s">
        <v>306</v>
      </c>
      <c r="B26" t="s">
        <v>307</v>
      </c>
      <c r="C26" s="2">
        <v>5016502</v>
      </c>
      <c r="D26" t="s">
        <v>308</v>
      </c>
      <c r="E26" t="s">
        <v>309</v>
      </c>
      <c r="F26" t="s">
        <v>27</v>
      </c>
      <c r="G26" t="s">
        <v>228</v>
      </c>
      <c r="H26" t="s">
        <v>181</v>
      </c>
      <c r="I26" s="2">
        <v>2</v>
      </c>
      <c r="K26" t="s">
        <v>310</v>
      </c>
      <c r="L26" t="s">
        <v>311</v>
      </c>
      <c r="M26" t="s">
        <v>312</v>
      </c>
      <c r="N26" t="s">
        <v>313</v>
      </c>
      <c r="O26" t="s">
        <v>314</v>
      </c>
      <c r="P26" t="s">
        <v>29</v>
      </c>
      <c r="Q26" t="s">
        <v>29</v>
      </c>
      <c r="R26" t="s">
        <v>29</v>
      </c>
      <c r="T26" t="s">
        <v>315</v>
      </c>
      <c r="V26" t="s">
        <v>21</v>
      </c>
    </row>
    <row r="27" spans="1:22" x14ac:dyDescent="0.3">
      <c r="A27" t="s">
        <v>316</v>
      </c>
      <c r="B27" t="s">
        <v>317</v>
      </c>
      <c r="C27" s="2">
        <v>5269974</v>
      </c>
      <c r="D27" t="s">
        <v>318</v>
      </c>
      <c r="E27" t="s">
        <v>40</v>
      </c>
      <c r="F27" t="s">
        <v>75</v>
      </c>
      <c r="G27" t="s">
        <v>319</v>
      </c>
      <c r="H27" t="s">
        <v>320</v>
      </c>
      <c r="I27" s="2">
        <v>3</v>
      </c>
      <c r="J27" t="s">
        <v>321</v>
      </c>
      <c r="K27" t="s">
        <v>322</v>
      </c>
      <c r="L27" t="s">
        <v>323</v>
      </c>
      <c r="M27" t="s">
        <v>324</v>
      </c>
      <c r="N27" t="s">
        <v>325</v>
      </c>
      <c r="O27" t="s">
        <v>326</v>
      </c>
      <c r="P27" t="s">
        <v>327</v>
      </c>
      <c r="Q27" t="s">
        <v>328</v>
      </c>
      <c r="R27" t="s">
        <v>29</v>
      </c>
      <c r="T27" t="s">
        <v>329</v>
      </c>
      <c r="V27" t="s">
        <v>21</v>
      </c>
    </row>
    <row r="28" spans="1:22" x14ac:dyDescent="0.3">
      <c r="A28" t="s">
        <v>330</v>
      </c>
      <c r="B28" t="s">
        <v>331</v>
      </c>
      <c r="C28" s="2">
        <v>53418977</v>
      </c>
      <c r="D28" t="s">
        <v>25</v>
      </c>
      <c r="E28" t="s">
        <v>332</v>
      </c>
      <c r="F28" t="s">
        <v>27</v>
      </c>
      <c r="G28" t="s">
        <v>203</v>
      </c>
      <c r="H28" t="s">
        <v>181</v>
      </c>
      <c r="I28" s="2">
        <v>3</v>
      </c>
      <c r="J28" t="s">
        <v>333</v>
      </c>
      <c r="K28" t="s">
        <v>334</v>
      </c>
      <c r="L28" t="s">
        <v>335</v>
      </c>
      <c r="M28" t="s">
        <v>336</v>
      </c>
      <c r="N28" t="s">
        <v>337</v>
      </c>
      <c r="T28" t="s">
        <v>338</v>
      </c>
      <c r="V28" t="s">
        <v>21</v>
      </c>
    </row>
    <row r="29" spans="1:22" x14ac:dyDescent="0.3">
      <c r="A29" t="s">
        <v>339</v>
      </c>
      <c r="B29" t="s">
        <v>340</v>
      </c>
      <c r="C29" s="2">
        <v>5185591</v>
      </c>
      <c r="D29" t="s">
        <v>50</v>
      </c>
      <c r="E29" t="s">
        <v>341</v>
      </c>
      <c r="F29" t="s">
        <v>75</v>
      </c>
      <c r="G29" t="s">
        <v>342</v>
      </c>
      <c r="H29" t="s">
        <v>343</v>
      </c>
      <c r="I29" s="2">
        <v>2</v>
      </c>
      <c r="K29" t="s">
        <v>344</v>
      </c>
      <c r="M29" t="s">
        <v>345</v>
      </c>
      <c r="N29" t="s">
        <v>346</v>
      </c>
      <c r="O29" t="s">
        <v>347</v>
      </c>
      <c r="P29" t="s">
        <v>348</v>
      </c>
      <c r="Q29" t="s">
        <v>349</v>
      </c>
      <c r="R29" t="s">
        <v>181</v>
      </c>
      <c r="T29" t="s">
        <v>350</v>
      </c>
      <c r="V29" t="s">
        <v>21</v>
      </c>
    </row>
    <row r="30" spans="1:22" x14ac:dyDescent="0.3">
      <c r="A30" t="s">
        <v>351</v>
      </c>
      <c r="B30" t="s">
        <v>352</v>
      </c>
      <c r="C30" s="2">
        <v>53914779</v>
      </c>
      <c r="D30" t="s">
        <v>308</v>
      </c>
      <c r="E30" t="s">
        <v>40</v>
      </c>
      <c r="F30" t="s">
        <v>27</v>
      </c>
      <c r="G30" t="s">
        <v>353</v>
      </c>
      <c r="H30" t="s">
        <v>354</v>
      </c>
      <c r="I30" s="2">
        <v>2</v>
      </c>
      <c r="J30" t="s">
        <v>355</v>
      </c>
      <c r="K30" t="s">
        <v>356</v>
      </c>
      <c r="M30" t="s">
        <v>357</v>
      </c>
      <c r="N30" t="s">
        <v>358</v>
      </c>
      <c r="O30" t="s">
        <v>359</v>
      </c>
      <c r="P30" t="s">
        <v>360</v>
      </c>
      <c r="R30" t="s">
        <v>361</v>
      </c>
      <c r="T30" t="s">
        <v>362</v>
      </c>
      <c r="V30" t="s">
        <v>21</v>
      </c>
    </row>
    <row r="31" spans="1:22" x14ac:dyDescent="0.3">
      <c r="A31" t="s">
        <v>363</v>
      </c>
      <c r="B31" t="s">
        <v>364</v>
      </c>
      <c r="C31" s="2">
        <v>53734387</v>
      </c>
      <c r="D31" t="s">
        <v>25</v>
      </c>
      <c r="E31" t="s">
        <v>365</v>
      </c>
      <c r="F31" t="s">
        <v>89</v>
      </c>
      <c r="G31" t="s">
        <v>366</v>
      </c>
      <c r="H31" t="s">
        <v>29</v>
      </c>
      <c r="I31" s="2">
        <v>1</v>
      </c>
      <c r="J31" t="s">
        <v>367</v>
      </c>
      <c r="K31" t="s">
        <v>368</v>
      </c>
      <c r="L31" t="s">
        <v>369</v>
      </c>
      <c r="O31" t="s">
        <v>370</v>
      </c>
      <c r="Q31" t="s">
        <v>371</v>
      </c>
      <c r="R31" t="s">
        <v>29</v>
      </c>
      <c r="T31" t="s">
        <v>372</v>
      </c>
      <c r="V31" t="s">
        <v>21</v>
      </c>
    </row>
    <row r="32" spans="1:22" x14ac:dyDescent="0.3">
      <c r="A32" t="s">
        <v>373</v>
      </c>
      <c r="B32" t="s">
        <v>374</v>
      </c>
      <c r="C32" t="s">
        <v>375</v>
      </c>
      <c r="D32" t="s">
        <v>376</v>
      </c>
      <c r="E32" t="s">
        <v>125</v>
      </c>
      <c r="F32" t="s">
        <v>52</v>
      </c>
      <c r="G32" t="s">
        <v>377</v>
      </c>
      <c r="H32" t="s">
        <v>181</v>
      </c>
      <c r="I32" s="2">
        <v>2</v>
      </c>
      <c r="J32" t="s">
        <v>378</v>
      </c>
      <c r="K32" t="s">
        <v>379</v>
      </c>
      <c r="L32" t="s">
        <v>380</v>
      </c>
      <c r="M32" t="s">
        <v>381</v>
      </c>
      <c r="N32" t="s">
        <v>382</v>
      </c>
      <c r="O32" t="s">
        <v>383</v>
      </c>
      <c r="P32" t="s">
        <v>384</v>
      </c>
      <c r="R32" t="s">
        <v>181</v>
      </c>
      <c r="T32" t="s">
        <v>385</v>
      </c>
      <c r="V32" t="s">
        <v>21</v>
      </c>
    </row>
    <row r="33" spans="1:22" x14ac:dyDescent="0.3">
      <c r="A33" t="s">
        <v>386</v>
      </c>
      <c r="B33" t="s">
        <v>387</v>
      </c>
      <c r="C33" s="2">
        <v>5145123</v>
      </c>
      <c r="D33" t="s">
        <v>25</v>
      </c>
      <c r="E33" t="s">
        <v>388</v>
      </c>
      <c r="F33" t="s">
        <v>27</v>
      </c>
      <c r="G33" t="s">
        <v>389</v>
      </c>
      <c r="H33" t="s">
        <v>29</v>
      </c>
      <c r="I33" s="2">
        <v>4</v>
      </c>
      <c r="K33" t="s">
        <v>390</v>
      </c>
      <c r="M33" t="s">
        <v>391</v>
      </c>
      <c r="N33" t="s">
        <v>392</v>
      </c>
      <c r="P33" t="s">
        <v>393</v>
      </c>
      <c r="T33" t="s">
        <v>394</v>
      </c>
      <c r="V33" t="s">
        <v>21</v>
      </c>
    </row>
    <row r="34" spans="1:22" x14ac:dyDescent="0.3">
      <c r="A34" t="s">
        <v>395</v>
      </c>
      <c r="B34" t="s">
        <v>396</v>
      </c>
      <c r="C34" t="s">
        <v>397</v>
      </c>
      <c r="D34" t="s">
        <v>398</v>
      </c>
      <c r="E34" t="s">
        <v>399</v>
      </c>
      <c r="F34" t="s">
        <v>27</v>
      </c>
      <c r="G34" t="s">
        <v>228</v>
      </c>
      <c r="H34" t="s">
        <v>181</v>
      </c>
      <c r="I34" s="2">
        <v>3</v>
      </c>
      <c r="J34" t="s">
        <v>400</v>
      </c>
      <c r="K34" t="s">
        <v>401</v>
      </c>
      <c r="L34" t="s">
        <v>402</v>
      </c>
      <c r="M34" t="s">
        <v>403</v>
      </c>
      <c r="N34" t="s">
        <v>404</v>
      </c>
      <c r="T34" t="s">
        <v>405</v>
      </c>
      <c r="V34" t="s">
        <v>21</v>
      </c>
    </row>
    <row r="35" spans="1:22" x14ac:dyDescent="0.3">
      <c r="A35" t="s">
        <v>406</v>
      </c>
      <c r="B35" t="s">
        <v>407</v>
      </c>
      <c r="C35" t="s">
        <v>408</v>
      </c>
      <c r="D35" t="s">
        <v>178</v>
      </c>
      <c r="E35" t="s">
        <v>409</v>
      </c>
      <c r="F35" t="s">
        <v>27</v>
      </c>
      <c r="G35" t="s">
        <v>228</v>
      </c>
      <c r="H35" t="s">
        <v>29</v>
      </c>
      <c r="I35" s="2">
        <v>3</v>
      </c>
      <c r="J35" t="s">
        <v>410</v>
      </c>
      <c r="K35" t="s">
        <v>411</v>
      </c>
      <c r="L35" t="s">
        <v>412</v>
      </c>
      <c r="M35" t="s">
        <v>413</v>
      </c>
      <c r="N35" t="s">
        <v>414</v>
      </c>
      <c r="O35" t="s">
        <v>415</v>
      </c>
      <c r="R35" t="s">
        <v>416</v>
      </c>
      <c r="T35" t="s">
        <v>417</v>
      </c>
      <c r="V35" t="s">
        <v>21</v>
      </c>
    </row>
    <row r="36" spans="1:22" x14ac:dyDescent="0.3">
      <c r="A36" t="s">
        <v>418</v>
      </c>
      <c r="B36" t="s">
        <v>419</v>
      </c>
      <c r="C36" s="2">
        <v>5178827</v>
      </c>
      <c r="D36" t="s">
        <v>25</v>
      </c>
      <c r="E36" t="s">
        <v>420</v>
      </c>
      <c r="F36" t="s">
        <v>27</v>
      </c>
      <c r="G36" t="s">
        <v>421</v>
      </c>
      <c r="H36" t="s">
        <v>422</v>
      </c>
      <c r="I36" s="2">
        <v>4</v>
      </c>
      <c r="J36" t="s">
        <v>423</v>
      </c>
      <c r="K36" t="s">
        <v>424</v>
      </c>
      <c r="L36" t="s">
        <v>425</v>
      </c>
      <c r="M36" t="s">
        <v>426</v>
      </c>
      <c r="N36" t="s">
        <v>427</v>
      </c>
      <c r="O36" t="s">
        <v>428</v>
      </c>
      <c r="P36" t="s">
        <v>429</v>
      </c>
      <c r="Q36" t="s">
        <v>430</v>
      </c>
      <c r="R36" t="s">
        <v>431</v>
      </c>
      <c r="T36" t="s">
        <v>432</v>
      </c>
      <c r="V36" t="s">
        <v>21</v>
      </c>
    </row>
    <row r="37" spans="1:22" x14ac:dyDescent="0.3">
      <c r="A37" t="s">
        <v>433</v>
      </c>
      <c r="B37" t="s">
        <v>434</v>
      </c>
      <c r="C37" t="s">
        <v>435</v>
      </c>
      <c r="D37" t="s">
        <v>25</v>
      </c>
      <c r="E37" t="s">
        <v>436</v>
      </c>
      <c r="F37" t="s">
        <v>75</v>
      </c>
      <c r="G37" t="s">
        <v>437</v>
      </c>
      <c r="H37" t="s">
        <v>438</v>
      </c>
      <c r="I37" s="2">
        <v>4</v>
      </c>
      <c r="J37" t="s">
        <v>439</v>
      </c>
      <c r="K37" t="s">
        <v>440</v>
      </c>
      <c r="L37" t="s">
        <v>441</v>
      </c>
      <c r="M37" t="s">
        <v>442</v>
      </c>
      <c r="N37" t="s">
        <v>443</v>
      </c>
      <c r="O37" t="s">
        <v>444</v>
      </c>
      <c r="P37" t="s">
        <v>445</v>
      </c>
      <c r="Q37" t="s">
        <v>446</v>
      </c>
      <c r="R37" t="s">
        <v>29</v>
      </c>
      <c r="T37" t="s">
        <v>447</v>
      </c>
      <c r="V37" t="s">
        <v>21</v>
      </c>
    </row>
    <row r="38" spans="1:22" x14ac:dyDescent="0.3">
      <c r="A38" t="s">
        <v>448</v>
      </c>
      <c r="D38" t="s">
        <v>308</v>
      </c>
      <c r="E38" t="s">
        <v>449</v>
      </c>
      <c r="F38" t="s">
        <v>27</v>
      </c>
      <c r="G38" t="s">
        <v>228</v>
      </c>
      <c r="H38" t="s">
        <v>29</v>
      </c>
      <c r="I38" s="2">
        <v>4</v>
      </c>
      <c r="K38" t="s">
        <v>450</v>
      </c>
      <c r="M38" t="s">
        <v>451</v>
      </c>
      <c r="O38" t="s">
        <v>452</v>
      </c>
      <c r="T38" t="s">
        <v>453</v>
      </c>
      <c r="V38" t="s">
        <v>21</v>
      </c>
    </row>
    <row r="39" spans="1:22" x14ac:dyDescent="0.3">
      <c r="A39" t="s">
        <v>454</v>
      </c>
      <c r="B39" t="s">
        <v>455</v>
      </c>
      <c r="C39" s="2">
        <v>56698710</v>
      </c>
      <c r="D39" t="s">
        <v>456</v>
      </c>
      <c r="E39" t="s">
        <v>125</v>
      </c>
      <c r="F39" t="s">
        <v>89</v>
      </c>
      <c r="G39" t="s">
        <v>457</v>
      </c>
      <c r="H39" t="s">
        <v>29</v>
      </c>
      <c r="I39" s="2">
        <v>1</v>
      </c>
      <c r="J39" t="s">
        <v>458</v>
      </c>
      <c r="K39" t="s">
        <v>459</v>
      </c>
      <c r="L39" t="s">
        <v>460</v>
      </c>
      <c r="M39" t="s">
        <v>461</v>
      </c>
      <c r="N39" t="s">
        <v>462</v>
      </c>
      <c r="O39" t="s">
        <v>463</v>
      </c>
      <c r="P39" t="s">
        <v>464</v>
      </c>
      <c r="Q39" t="s">
        <v>465</v>
      </c>
      <c r="R39" t="s">
        <v>181</v>
      </c>
      <c r="T39" t="s">
        <v>466</v>
      </c>
      <c r="V39" t="s">
        <v>21</v>
      </c>
    </row>
    <row r="40" spans="1:22" x14ac:dyDescent="0.3">
      <c r="A40" t="s">
        <v>467</v>
      </c>
      <c r="B40" t="s">
        <v>468</v>
      </c>
      <c r="C40" s="2">
        <v>5142307</v>
      </c>
      <c r="D40" t="s">
        <v>25</v>
      </c>
      <c r="E40" t="s">
        <v>469</v>
      </c>
      <c r="F40" t="s">
        <v>75</v>
      </c>
      <c r="G40" t="s">
        <v>76</v>
      </c>
      <c r="H40" t="s">
        <v>29</v>
      </c>
      <c r="I40" s="2">
        <v>4</v>
      </c>
      <c r="J40" t="s">
        <v>470</v>
      </c>
      <c r="K40" t="s">
        <v>471</v>
      </c>
      <c r="L40" t="s">
        <v>472</v>
      </c>
      <c r="M40" t="s">
        <v>473</v>
      </c>
      <c r="O40" t="s">
        <v>474</v>
      </c>
      <c r="R40" t="s">
        <v>475</v>
      </c>
      <c r="T40" t="s">
        <v>476</v>
      </c>
      <c r="V40" t="s">
        <v>21</v>
      </c>
    </row>
    <row r="41" spans="1:22" x14ac:dyDescent="0.3">
      <c r="A41" t="s">
        <v>477</v>
      </c>
      <c r="B41" t="s">
        <v>478</v>
      </c>
      <c r="C41" s="2">
        <v>5171855</v>
      </c>
      <c r="D41" t="s">
        <v>25</v>
      </c>
      <c r="E41" t="s">
        <v>479</v>
      </c>
      <c r="F41" t="s">
        <v>27</v>
      </c>
      <c r="G41" t="s">
        <v>480</v>
      </c>
      <c r="H41" t="s">
        <v>181</v>
      </c>
      <c r="I41" s="2">
        <v>2</v>
      </c>
      <c r="J41" t="s">
        <v>481</v>
      </c>
      <c r="K41" t="s">
        <v>482</v>
      </c>
      <c r="L41" t="s">
        <v>483</v>
      </c>
      <c r="M41" t="s">
        <v>484</v>
      </c>
      <c r="N41" t="s">
        <v>485</v>
      </c>
      <c r="O41" t="s">
        <v>486</v>
      </c>
      <c r="P41" t="s">
        <v>487</v>
      </c>
      <c r="Q41" t="s">
        <v>488</v>
      </c>
      <c r="R41" t="s">
        <v>489</v>
      </c>
      <c r="T41" t="s">
        <v>490</v>
      </c>
      <c r="V41" t="s">
        <v>21</v>
      </c>
    </row>
    <row r="42" spans="1:22" x14ac:dyDescent="0.3">
      <c r="A42" t="s">
        <v>491</v>
      </c>
      <c r="B42" t="s">
        <v>492</v>
      </c>
      <c r="C42" s="2">
        <v>55958038</v>
      </c>
      <c r="D42" t="s">
        <v>25</v>
      </c>
      <c r="E42" t="s">
        <v>136</v>
      </c>
      <c r="F42" t="s">
        <v>52</v>
      </c>
      <c r="G42" t="s">
        <v>493</v>
      </c>
      <c r="H42" t="s">
        <v>29</v>
      </c>
      <c r="I42" s="2">
        <v>3</v>
      </c>
      <c r="J42" t="s">
        <v>494</v>
      </c>
      <c r="K42" t="s">
        <v>495</v>
      </c>
      <c r="M42" t="s">
        <v>496</v>
      </c>
      <c r="N42" t="s">
        <v>497</v>
      </c>
      <c r="O42" t="s">
        <v>498</v>
      </c>
      <c r="P42" t="s">
        <v>499</v>
      </c>
      <c r="Q42" t="s">
        <v>500</v>
      </c>
      <c r="R42" t="s">
        <v>501</v>
      </c>
      <c r="T42" t="s">
        <v>502</v>
      </c>
      <c r="V42" t="s">
        <v>21</v>
      </c>
    </row>
    <row r="43" spans="1:22" x14ac:dyDescent="0.3">
      <c r="A43" t="s">
        <v>503</v>
      </c>
      <c r="B43" t="s">
        <v>504</v>
      </c>
      <c r="C43" s="2">
        <v>5172787</v>
      </c>
      <c r="D43" t="s">
        <v>25</v>
      </c>
      <c r="E43" t="s">
        <v>505</v>
      </c>
      <c r="F43" t="s">
        <v>27</v>
      </c>
      <c r="G43" t="s">
        <v>228</v>
      </c>
      <c r="H43" t="s">
        <v>506</v>
      </c>
      <c r="I43" s="2">
        <v>4</v>
      </c>
      <c r="J43" t="s">
        <v>507</v>
      </c>
      <c r="K43" t="s">
        <v>508</v>
      </c>
      <c r="L43" t="s">
        <v>509</v>
      </c>
      <c r="N43" t="s">
        <v>510</v>
      </c>
      <c r="T43" t="s">
        <v>511</v>
      </c>
      <c r="V43" t="s">
        <v>21</v>
      </c>
    </row>
    <row r="44" spans="1:22" x14ac:dyDescent="0.3">
      <c r="A44" t="s">
        <v>512</v>
      </c>
      <c r="B44" t="s">
        <v>513</v>
      </c>
      <c r="C44" s="2">
        <v>53311919</v>
      </c>
      <c r="D44" t="s">
        <v>192</v>
      </c>
      <c r="E44" t="s">
        <v>514</v>
      </c>
      <c r="F44" t="s">
        <v>75</v>
      </c>
      <c r="G44" t="s">
        <v>515</v>
      </c>
      <c r="H44" t="s">
        <v>516</v>
      </c>
      <c r="I44" s="2">
        <v>2</v>
      </c>
      <c r="J44" t="s">
        <v>517</v>
      </c>
      <c r="K44" t="s">
        <v>518</v>
      </c>
      <c r="M44" t="s">
        <v>519</v>
      </c>
      <c r="O44" t="s">
        <v>520</v>
      </c>
      <c r="P44" t="s">
        <v>29</v>
      </c>
      <c r="Q44" t="s">
        <v>521</v>
      </c>
      <c r="R44" t="s">
        <v>29</v>
      </c>
      <c r="T44" t="s">
        <v>522</v>
      </c>
      <c r="V44" t="s">
        <v>21</v>
      </c>
    </row>
    <row r="45" spans="1:22" x14ac:dyDescent="0.3">
      <c r="A45" t="s">
        <v>523</v>
      </c>
      <c r="B45" t="s">
        <v>524</v>
      </c>
      <c r="C45" s="2">
        <v>56666895</v>
      </c>
      <c r="D45" t="s">
        <v>308</v>
      </c>
      <c r="E45" t="s">
        <v>101</v>
      </c>
      <c r="F45" t="s">
        <v>75</v>
      </c>
      <c r="G45" t="s">
        <v>480</v>
      </c>
      <c r="H45" t="s">
        <v>181</v>
      </c>
      <c r="I45" s="2">
        <v>3</v>
      </c>
      <c r="K45" t="s">
        <v>525</v>
      </c>
      <c r="O45" t="s">
        <v>526</v>
      </c>
      <c r="P45" t="s">
        <v>527</v>
      </c>
      <c r="Q45" t="s">
        <v>528</v>
      </c>
      <c r="T45" t="s">
        <v>529</v>
      </c>
      <c r="V45" t="s">
        <v>2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2 d b 1 6 6 e - 0 e c 2 - 4 2 0 d - b 2 9 d - a 3 c 2 f f 4 4 7 3 7 9 "   x m l n s = " h t t p : / / s c h e m a s . m i c r o s o f t . c o m / D a t a M a s h u p " > A A A A A L I c A A B Q S w M E F A A C A A g A 8 X Q t U Z X E y 4 2 o A A A A + A A A A B I A H A B D b 2 5 m a W c v U G F j a 2 F n Z S 5 4 b W w g o h g A K K A U A A A A A A A A A A A A A A A A A A A A A A A A A A A A h Y + 9 D o I w G E V f h X S n L e A P k o 8 y G D Z J T E y M a 1 M r N E I x t F j e z c F H 8 h U k U d T N 8 Z 6 c 4 d z H 7 Q 7 Z 0 N T e V X Z G t T p F A a b I k 1 q 0 R 6 X L F P X 2 5 M c o Y 7 D l 4 s x L 6 Y 2 y N s l g j i m q r L 0 k h D j n s I t w 2 5 U k p D Q g h 2 K z E 5 V s O P r I 6 r / s K 2 0 s 1 0 I i B v t X D A t x H O F 5 v J r h 5 S I A M m E o l P 4 q 4 V i M K Z A f C O u + t n 0 n m b R + n g O Z J p D 3 C / Y E U E s D B B Q A A g A I A P F 0 L 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d C 1 R U / S p n a g Z A A C e 8 A A A E w A c A E Z v c m 1 1 b G F z L 1 N l Y 3 R p b 2 4 x L m 0 g o h g A K K A U A A A A A A A A A A A A A A A A A A A A A A A A A A A A 7 V 1 f j 9 u 2 l n 8 v 0 O 9 A z L 7 M A B 6 n n q R p k u K i K L o B 2 p u k N 0 h m u w 9 F c c G J W J s j S v K K o t A i K N D v s N i 3 i w U W y F e Y + 5 Q 3 Y 7 9 I P 8 m e Q 0 o e 2 W N b P B T H N h b t Q z q W y H P I 3 / n D Q x 6 S 0 u J d J Y u c v X X / n 3 z 5 6 S e f f q J n v B Q J u + R X S k z Y X 5 g S 1 a e f M P j v b W H K d w K e P P / l n V D j b 0 x Z i r z 6 9 6 J M r 4 o i P T 1 7 / + P 3 P B N / O X E 1 T 3 7 6 7 c d v i r y C I j + N H I F / O f l m x v M p E v 9 1 L k 6 A k i 0 6 v i x 5 r n 8 u y u y b Q p k s x 5 f 6 1 H E b v X 9 / 8 r 3 M 5 M m I V f C Y V e K X 6 r c R e 3 / y / D z j U t 1 5 f C m U + L n I 4 f l 3 e f X 4 0 R h p 2 R d v Z W 6 g 2 F T U R t d c J W m R J + w B S 4 u p y I w W T C 0 + z C q R F r P q D s 3 X U p Z Y f M Q y q Z R g h e a a I W p G Q f 0 0 N X N j K i E T V i 8 + K K k r U 8 I / M h F T f o f U K 1 k Z x r m u e M U K B U D Y + g w J m N w k 7 L m A m h V L F x 8 V F q p 5 J b y o a l Z K m c J b X b H 5 4 k M J N D o V s L G F Q v p l M U t F t t L q r + 6 Q e w H d q 6 X M u B a K 8 W u u o A k 3 8 m q 9 I W x m a u T 4 Q A j 7 W F d C s 9 S o y k A J b A T P E 8 l q 6 I d h O a D L g Q P H P g F S 2 p g 8 M Q C 8 3 M y + r Q 5 t 1 6 K o o O W Z E D l i j L i j K O G 3 w t 5 a x K C C l B p I q + o r 9 q 3 M E 4 4 d E G z O l Z J M p 5 w r r p 6 x C a u g H d B W f s U y n s B D 6 G Q 1 Y p 8 D 4 D f l V O A v N p N 5 L q r x X Q 0 a 1 i 5 2 D q h n G V g D 5 6 V n n w F 2 a F c K F L X o C B R U M F v c C J V A E Z n / X F T 9 o N x h + B L e g J Z p C T J g U y k T S / c Z w 4 Z c c 1 B 0 7 d Q c 1 B L Q A C U E P U h A x I i g F A B w z S 1 v a 0 K F A r U G G 7 q G H g C V u 9 x e g d 1 I L X a h h B a W 8 w K V r o t E K a a y K H I A 2 L b q l k w O j R B M N J q 2 R Y v h N b Q 8 h 7 a V i 4 8 z E D k o N N S 1 i m t f V k L g U 6 e l m 2 m 0 s L O i q H i q 4 Y 8 7 O m 6 R m v P U o H Z D o 0 F u 4 B o V 2 A Y 0 O e F T y U T O Q b e + Y i + M H D E N Y r E v N j O E B t p m A a v G 4 y D s Y D p o v 1 I C t V s T n J s Z O K H K K J F q N i s k q A Q H B l g j F w C U k K j a I E H + F U M v k c t M b F K H O H y t 1 u R s X h b g 1 U W G k r J S A 3 N s i m o h q s V N B R 4 B n U m F G P S 2 a 3 + u 6 O I O / / 8 w q K B F / u h x + 4 r n v 9 o 3 P 2 x q w f b 6 X 6 z X d 0 P d w 5 U a v 5 0 t B 8 r X v E T 4 / v r 2 b 9 9 v H S f 1 6 d q A i o P l H j z J X 3 W R j / + 1 e G f Q m 3 U b / f y X O b C F 1 t x 7 I 5 a Q O J b g z S q H y e k q d C N 2 / 4 A c o P + T d Q D e i H d F m S w h 2 J 8 g 9 g F w 1 5 A e P k K W y 1 + f r / x 6 d P 6 N G 2 J P 7 m 1 Q v Z 8 O j y f 3 R P f i Z D / m O T 4 a j b w v J C d W D S F m g K g x F y y V 5 T V Q h + B J L z 7 W H L 0 / D g d Q H v k D b R x U N I z 5 A s o p O z K c 2 H h J w o y o h A F Z a q e k c S l u E L Y P g 4 P J z i m + H w b v T y C y z 2 G 4 s x K + j a V 9 Y R x 3 q v s U 7 7 L Y g O s G i X j C O E T k O 0 G 4 W 6 P b 5 w 1 v e 7 q 4 r l 6 e / f P T 1 Z 6 + r B X v d m T 9 1 e Z e v B F z x d 9 B c 3 7 g y n R U v H l u n 5 7 u 6 O w o N 0 q N T n 7 8 6 W T U V C l X 6 o 7 2 M 6 3 Z H B N O d g a F a 1 3 H s H A / M 7 D + y H A f 7 f A M D q 3 r 2 U d 7 D g O D 9 4 i 8 H 9 X Y k w b e r t Y h z 9 c t T Q Z E X a G T 3 7 w K b f M j k 3 5 H s h f Z e n i n k A W Q z d 7 m g u B t J s t Z K H 3 x x W 9 i S a X r 6 Q 4 u 2 s C R S j 9 O M 0 k B N B 3 a Q I m 8 P / k B y y O B N 1 K m m w b q A M L j J d G Q y s u G B N R d C R U + / U T m c U R 3 N 2 / y 9 4 t u 5 u R r M O U U C H u m T v 5 + s T F 5 8 s q Y R G D E X S 0 + L j 7 O e / I n D c 8 / E y h / J l D + T K D E T 6 D Q J p x r S B C n n + u 8 d 8 7 z 1 l j t n v W t U 9 4 + 6 1 o j u 2 M O t m / R s O W y f b u 2 / v 8 u u c U 6 8 e r B m K 8 E y B G y b c s o Y D i l J i Q Y T q h H j f / M B f 6 Z C 9 x / L v B r j T 7 J O c 0 P 0 A H o 0 9 Z Z 6 H q M 6 D F P 3 N z 6 D v + 3 6 J A N E u 1 N R 2 5 q K k a g 2 x D a O u N 7 y W V L a X P d X b O 6 t Q b D X G E z D X 9 2 f b O z 3 u Z u b c O K Z q w k t y 6 6 P 1 b e T F a y X t 0 f K / m w x 9 0 f T 7 o / n q 5 Q W 2 E 0 W e W 0 Q m O y Q n 6 y Q v L i s 5 V f K 0 2 8 W G n j F y t E V q p N V g p e r D Z s h e R k p Q s X K 4 1 + d J s H 7 N b 4 4 m S 7 s Y 5 X R b C 7 z E V / E Q 8 q k / 4 i D / u L f N 5 f 5 H F / k S f 9 R Z 5 6 9 M g D m I k P M h 4 t n n h 0 f O L R L a e 2 P W U 8 R H X h I a s v P J r s 0 Z y J B 6 s L H 1 F 4 d G v i I f Y L D 5 G u m m Q P z y 9 O C A N B x y q H u W g f I V t v / f 3 i x q T F F M Z Z x o V N S F 1 y C J Q g 0 B J S 1 7 e r E P a N k D D L y z i X C u K W x U 2 C a w 8 n 9 r U N Y c z U s M n T M d P 8 2 o Y l q d D p n E N 4 D u H W 5 O m j z 8 Z u r S O X t 9 U g n B X Z s v L p x t q 5 P M M K X 0 M h n L 9 g 8 D W D W B / + d w o z T p k a j O o g e N I c / l A w x 4 M A O T m z A R r y w w J Y / 9 9 0 O m K 2 A r 4 q + a z m R h u 3 a u 4 a 8 8 f v / 4 l V 2 O J m V p m M A y f 2 3 J R F M e d Y 4 w e Y 2 e N b n I R I 5 e N + L 8 Z 3 0 e 2 r s R 3 9 3 p o b p d N X i y w 9 f 6 I E 2 f Y R p M v e h + o u j f D r I k 1 j Q v z A u g o N c w u U U X + D 9 t 7 m u A O 0 f 7 n 8 E o b D F s O I h U d M U y X C t J n O U L j u e o N o U E X 2 U V S 4 7 t A Y C B X d B c Z D c m 8 + m w g y k c V 4 M g h 7 3 5 E i G u 5 H M e o F i c S T P J p E o E g C x t r I c j l 0 4 E A U D J V H s L F s j V e i 4 b / 3 O I s I 9 T Z K U U Y A U j A X D f I 9 B 6 G B b o f C Y / x t k B i G r k o O x c V j h e u 9 n S h i L l 4 0 e X V o 3 O 3 8 E f N / S F o L 3 B f Q J K s S h d Z z m 4 F i p 5 k p E z C e t p 4 j Z x M 1 S l Z C V C N M D V 8 J M L R 0 8 U F C 0 z F G A L I u l b W F 7 M q U u t G j J k / A T p m e u S c l m H D N 3 e R 4 Z y s 7 j R N M m 5 l g 4 B c S M H q 7 3 + D k E o r I S t u U m / M W Q o F k N F f c Z k b O a y k x o Z T L f L q 7 3 e x U y y u j e M p 1 j R S g 0 0 B k j u v 9 Y B d I M O X m i t c i M W u I p Q Z 6 C v V l X p V F L c o E s z t / / P 7 f 0 6 K 8 5 t X / / o 8 U D M o W u U 5 t 6 r / M 5 R + / / w M b B 4 L X o q 0 N F V z P z u 2 C g a g 0 t 0 h p K D x i 1 e K f i 3 + m R p / d w i u U O Q e p s 7 w z X w C v e V s A l A r K Y P Y 1 x / y i q L s v W 5 G s v 1 0 H F N l Y D J t M b Y p J X e t 4 O S b f T v l M p o u P l R i x G p W u l L O M 1 / y K 4 x Y S A b T O A U + b 7 p o L k Z c c 2 m T l U k t 1 z e f G c I l + H N N b E q H E j T C o Z b a b l 7 d N A 7 2 D o d b 9 j X 1 y a V g f v z E Z b 7 E U n 2 o 0 S / K l S r M z / 7 Z S 7 I 3 Q 1 k 1 m 1 1 e V b J Y 0 7 P w t z h + 9 H e b k R 2 C L u X n q 2 R Z z p A L d b 6 5 e V P s t L 2 R c 3 W i K k c Z a n 1 X 3 L a 6 A F I d s J D I o 6 g t y N b F Q 2 6 t 3 D A C a w i N w O h P k l K P i f y T D T L A d + P E Y J B 7 i 6 H Y P 5 n H w 8 T r I e v x 5 D L W e O 2 F C Z B P Z X 3 Q T Z g f r h A a O C f Q I K r b O 7 y v u I 8 J N Z B F h U C B E m 9 F k c E w B d P C 4 4 M t l 4 M i w L X K / h 0 F g v x O P I I + / h V y U E H X T F C e y m 7 + n a V g Q l B t I x Y n 0 N 0 3 2 I u N 4 H 7 P R s P h 9 A 6 3 I Y 6 P H p D d 2 v L 7 P 6 f r A A b K P R 7 D 3 7 V 8 l u L f h c F / L H H T w + 0 g O U v 3 P I y L q 0 X e P T b L v 2 7 V m I 3 O u u Z i y U w j K a z z 0 l 0 8 l / O 4 s W I O N K F N x O 1 u a P F y m U h U 7 t f T 1 4 g a F + A B p 6 S r H w y N X e H 4 I j y N U q l n 6 f i F 0 C l T h 7 U s p a w l e 7 h m b 8 R z i I i t 7 D I 3 a p C A W f + U y h X Z F 3 f 7 Z G O 4 z h k S 1 y K c j B q 3 i O I 9 L b d M n T y 8 w 1 Y 7 + s x S 4 C 9 9 O K i r O t V 5 8 d G H W W 5 7 q h l 5 u Z + i 4 l G 9 7 C B N E 4 x b t L S 2 7 o q I h N G g a 3 9 n Z Y z t b L z 5 M J d a 2 q R + A p x Y d 8 J 8 3 J D t b X N q J p u J G i Z q V o g b J O 7 O 4 u 2 B u 6 z 9 j 8 0 J J W T V B J N d z k Y I o A X J o p t E Q 4 V f u C E l a J B z X H D R m P h z r N k c F S C e 3 T 6 H s 9 1 9 f / m 2 9 Q 6 A e B U w V Q O Z 2 e R 9 T G 4 2 o m y N T p z L L 5 L T k r r l 2 C p 2 Z H C S t A P k 5 L y s h R w w s O j V W R s A P j 4 7 C S 2 F P R 1 a u X 4 l Y n p V c 5 g m W g c N 6 0 D D C t R M 3 F o K S p Y W a F Q U E z e e 6 q N 1 f I 1 a o T D T Z F W 2 Z Q l l o j D 0 8 e M a s t F F S 6 G W m C K D G N Y A c F 2 Z Y J c q y K K X b l o H p a U w V g Z e C h m m H a S n m p d D O a y V f u p w O I J O A M n 8 J / V c K Z V F D a W j m s j f f f c d e d b b h I B 3 X w d M O 2 v D Q a W G R m n k D K U g V 9 4 m c w z + P R l Y h c R K X d E H B 6 b G t 1 q q f 0 J h 8 U U X K z f J w 2 w j 0 9 m a K S U m U n s I D J 3 n S t M 0 p I q i e a 9 L k 6 e Q J 8 v u s q 6 / K W Q T + g T J B Q 7 A P m x V G L V J d 6 A q J j + 5 a G 9 b k 2 q B d 2 U p u b w V H 0 2 7 8 Q 6 t O 1 v 6 Z x W j E 3 h Q F g H D + u i g U b 5 + 9 X t z M r h 2 I r v E r u L b q 3 B y 7 E q l F 5 w f n c l a 2 F L v I H 5 q e o m T R x T X p c a N d 5 d R c m w a t U 8 M m T x 6 j D C Z P z n x G j M / H P v 7 T j w b F v / p Q J f r a P n J B v t i H c I A / 9 i F L 8 9 Z + I q J 4 8 z 6 K A d 6 e 2 G 1 P n + 7 f f Y q P 9 p J 8 i G / 2 I R z g h L 3 I 7 v K f v h r k 7 1 9 9 q I b 4 V q + u B n h b H w R o 3 j g s y u 7 3 y Z H C c I / T V l 4 D B G m S 0 k 9 x 2 B w l Z D S K h e f h R t M g E f j z C J y k 0 w b x y F I 4 b D x C F A i B u D O P Q H m E R U H R J H M k M R 1 R O A F s g g 0 m J J q M J p 4 j i 5 G J Y i I z C R Y S I T a P J p t j m G Y Q B e J P O 8 q Q 7 z 2 7 i S a T A 8 / R g g Z 9 X / o g k k B p h M w M I 4 / 9 h 5 / o E m V D Z h L D d / l O s K M J 5 5 j W D M J 9 m R e P Y P k E L F X c h z 8 7 9 O J L k G / z 5 x E e n w W t + U R 2 b 8 e y k E U N 0 O h s g u U U s o Q W L 1 Y 7 r o V B o p j I T M K F t H V B M p o o D r C U S o V 7 G 6 l I Q T F h w T Y e 6 n t f a Q 6 M h X 1 5 B K t 4 0 A J 3 9 G j 4 K B b t i S K i c w n 3 Q 9 R s Q T Q B H V H + g + q 2 i B z C 5 5 M B e Z d 4 j u w 4 8 k h B / o 3 C I 9 B 0 n s R 1 V W R U e n B 4 Y o H 7 u p w 1 c x k 3 x 7 T 3 Z k D w Z d e c M 5 i N u h 1 I X G X N a f R m l R r L i h k E 1 f j H a b s u 3 V x S Y N x x D 3 e m u + a l y E T n 7 L m 9 q R 6 K L j 0 v b y 6 U g I Z z b X C v T 4 Z 3 2 O K F x H c v d E u L b I 6 X 6 U p 7 6 8 R M K H t P M 1 7 5 4 R r A l a j d D c 8 1 L s Q K t 3 h + d r v j z F 1 Z 0 d 5 U o S H E 5 J n r 5 f m c l 9 P m 5 l L r e h Y f Z 1 L f n v Z q L 7 v I K z z J g o 5 n 5 M 6 4 n L t d W t D M D D c 7 j l w X 5 4 U 7 h n R T V t j a 6 2 Y T 0 W t 3 I e / y 2 j k 7 4 E h l c G 2 5 5 r x y K N a S i 4 T b m / i X J U f 2 o E 2 C q 8 y i k Q Y S w z u / G 7 E 1 B 0 L A T b 6 w O M w L b B g Q S 1 p f C V q C 5 x I 4 Q 8 W o r P L N j W l a 5 2 E 9 T 8 Z k j e k j S N Y o H 6 I B q t b b c a o q + h C l 6 G Q P K b r O + l C l q 6 s v V Z r e h r l g o r Z G c t g e t 7 D S 7 Y g 0 y B H J 2 9 l U I M J 0 8 4 2 F 8 n G 4 I q J c i C x C Y w + y A 4 w m l C N x 5 0 S x E B m E B u w h o 0 g 0 y R z J m E h 1 Z D Q W w Q b j O x L H 8 1 6 H j S e I Y v A k P G h d L i i G i S a P Q 4 d i R I F Q e Q Q b R k A E G E 0 m R x T T E s V D 5 T F I P M R Q O p p 4 j m Z y E C Q e C o 9 A 8 T y N i z U Z l R 4 c n r o 1 o M 5 A Z E P n 1 u u t L 8 D M j a x 4 C U G d S O 2 3 h a Z u R y I v U N 5 o j m / N X O K T E X v B S 1 X U H P 9 Q H F d F R u y 1 U F N j 3 1 7 i o b F a l G I E 2 G S Z X a N Z P 7 T G c Q v X D D 9 E 1 n z B a H m E 9 B n L + L S 9 b E E s V 8 Z E a f k k j o 5 N H e p O Y 0 f d A 8 H Y G W P 0 s v E + O v N 0 v B M n S m U v H H 2 I B u D l R 5 Y K X 4 h p 7 M A z k t F 4 f M p j t 1 R J T m U H q U F R U Y j u x A J w / z o / A H I P F q F u P M j S 7 k U I B / Y d R P G Q m Q w Q E N F n R Z P O s T j h A O H Q O I S v E k 6 i H Z M I w q X v a g h 3 7 M F u T L J f Z 0 3 w m L W C p n H 3 q d r u t O M Z b p V N m g U U h d E W l / Y n y l f L 5 o c W c 5 k W N h d U i p m d T w o J A Q + W r 2 F C j / m g T G 8 I e V Y Z L z 9 f + o w t d 6 2 5 o + L t M X m x n A 2 1 z U q N r D n 0 8 m 4 K D t t o j / n c L i l 0 j t R 3 0 k x I Q u C z t O S 8 v m 2 r m 4 0 t T + Q 3 n H F q X A J h u 9 T 3 j F V i x t 1 K H 8 e t r I l j B J 2 W 5 + 6 Q u 3 A A j J j A Q / a l v O Y Q u C G e p r z i F Y S u 7 V a L 5 3 l i E 5 2 5 Y B V + e H E O G o P O D y X 5 D G Z 8 J q m E a G u D p N 0 f c 8 4 T x w o / R D o 1 K X p J S 1 6 J q i h z 2 e b R 7 D c 1 c i C R 4 A 7 1 D x i 4 g p Q V z P u n C I K W S v F l M h B 6 l c u U s 1 N u q i I Z N X K y U O A 3 Q 2 2 K 0 e c W k o s x X c 1 8 N H j d C / n o k R d d u s y 9 y F J l 6 9 1 W L 0 E F u b A Q y c W 6 E 8 b n 4 3 a B q k W 7 R Y f O J P Q O o z C V j g b 4 c d k p V U h k L u F S C n A Q 8 Y R 0 V F 6 P K i Q q k 3 A Z k b 1 t P A k d z / h B F Q + N x T A D 8 h m 1 4 s n k o I N v m J 1 4 U B 5 2 c + G j y D r v B 0 V f 5 x 9 Z u F 5 B I W E T s 3 h s A t O D z X e v R u 1 t h 8 3 1 X I 7 m W 3 g g Q H Y s g 3 m Q M N k y Z y V T D c + r 5 S X m 3 C 4 Y Q B R s f 2 B Y r B J + B p F y V R u N H 4 h f I / G 8 l L Z 9 Q m F 3 Z h C m Y x F c e G 1 L 4 U k b b h 2 y J V 3 f A u E X H j 8 a E / v a S 2 8 r G L u r k d H y o k o G M F C X S S j G 0 n u f 7 1 x T 5 U t z F S T q j b s I R X i D X k U D c j 9 G Q M X 2 L p G B H j f A y O J B v E e / Q A W a y C M 0 8 g h x R / H w P x Y H S x c P k U e o e B 5 H B D s E l j 4 g H l v o X t o 0 t J s R z x c f Z 7 z d g 1 n M 6 l I 2 + e i Z l M K G Q P D e 7 T e 3 V 6 V A V I D r o 0 g e n 7 n j B V x l y N R t J W g u W u F X Q s n m f f u h y e Y h z L v 1 4 o P W R e 7 W / l Q t X B b Y R 5 a P x / T m + y A z 7 u t F P w H v b g a p V k i / Y 2 n j Y y 8 A g g R D s 2 Q 6 k 2 B T 3 q 0 Q 0 Z A 9 k D p T Y d 9 F b l h I Q T C c e K D v z 9 g D o P Y k P Q z 2 a C f d a G D 0 d f 9 J m 9 b D z W d 4 G 7 2 6 x s W m V N p r n i u X m F I c h s O p c Y Y y Y p 0 B U Q E e I j d 4 6 A 7 3 H 8 6 4 4 c m D t B U 2 Z v S y o p S c 2 0 a 2 F 0 j n f G 7 y t J T J e m 6 v z E R n P X J 5 y f O 5 O 8 W X i k p e 4 b 0 8 2 H G A r r B p K g X 0 T I 3 t d v 2 9 d D c k 2 D o z k 9 q D g K 7 h X + J U e 2 r 3 d a d F Y R e p O Z / a v F f 3 G o W y y K c I F J 4 / z 3 B L 5 c x z p H w y p s P o I 6 F x C E R e h K l Y B W p + C C 6 x j M X j m F G o 4 G h + h s 4 k d C Q N V J h o i B + Z G V D F R G c T L i i y A c Y T 0 v E 4 F b q I a C w C x X M R 7 R K Z M F B 6 Y L h w N 8 X Y b c I a s x D t 1 P G 6 / c w g V 7 i x p b Q R F 1 q c S M T y g y Y K q M I w x + x H Q e x R p p X v U r D T u V G Z 2 7 F j r b b z o Y q q k I k 7 F H W N p w r d o N v 5 v o 2 d P G N C 2 L Z i 8 b G U j d 2 3 v M T K 0 Z 3 m X P i s 2 Z l k N 5 V k G b d j e y r L j D c + g y f 4 g U Q 7 v X W F 7 U b v Z z D + Q w C S u N P s 7 V P c 9 9 0 U B d D x 2 r 6 R v b z P n L t L T P J K m 7 k o b N P f Y C v t o + U v L G p R K 8 X U 1 j 7 r E k d / Z Z M W c w n T 8 8 z t X M I r a L M r 1 c Q S + K 3 1 u V D L + T j E Z t J m N c 5 v p W N y A L P q 4 N Z 8 m 8 X k 7 a W p 3 a n + c k V T m 9 K G W 5 l b / X T S w p L f 8 h I / c 4 J X d x W 2 H Z e 8 r A x b / A N m O v C E X W e V V 3 r h 4 r N x m E 7 1 k g 1 T u n 6 y W 7 W y v 6 N 0 t f W i S 9 B Q D 1 q 9 K t x L Y 1 X H / Y p T j M C v I / 5 W 0 E t r 3 U z 6 m X v b U S 8 p P 0 M L G n B C L C / S G H X h c b N W q G s g D e 8 B T I I H + B C X F A 3 v o 3 K z V B F R m Q w Q 0 W b 3 H k 8 M + x 6 W y F B v J D R o M S p w 6 I u I + b 7 H b L I L o n I J V 3 D f Y C G i 4 z l 4 2 E M V h y f l o U b R F 2 v F E 8 F + I 0 Q 6 3 D s p D o W 5 E 4 7 G R D R y n E w F 7 b Z y F H x I 8 X c 8 G P c w V Q g C 1 p / H A E / s O U O J j P Y B Z 1 p k x + B H e a g B r E z v I r q I + 5 u B U o H s V h 8 8 a v n N b e P h e H + z b 7 I + e h E e C r D X j D + i m u 5 5 r Y I O u w / Z Y a B P I u L p C U J f t y c n 6 5 8 L N z p F P 2 L w v p E p z 5 X L Y 7 3 g V W H v 6 m + u n 0 3 b 3 / Z W t 8 7 n f F 6 C T E u 5 8 t h 9 7 w 8 z 5 D A L t d m Z 5 Y R z 8 V 9 y K o y + S 6 a 5 U R i d G b 5 e f F Q C Y s f M u B 0 u h b K R J X 4 l T S X 2 r G 3 N Y V i x B 1 h L X u H P k t c i s R + g P 0 1 L P B V 7 P j c G p m N n I 4 Y X b V W 3 F 4 b c S L s Z D V n x E k H C Q 7 x q K l S V 4 4 e L m n J v l t e 9 u v t X M m F 9 q 8 y x a i 2 z C h r g 7 k Z 4 Y b L M z T c s U P a X 3 V H v U i N e 2 j g Z 9 4 u k l 4 S 3 z H o p 0 Y T a S 2 6 r 1 D 1 R I a i F F 1 V f H e g l 5 K 8 k / c L r 0 6 I g B 9 S n V r H 8 0 4 Q g z R 0 6 T n P h f Q Q H O m 9 P e 4 o G 4 T 5 d A B V o L 7 p D 8 S Z 4 n X i g H 8 h p U g X g T 3 z A h 1 G 3 u u p 4 c O 9 p Z K H C u 5 H O U H 2 m D 1 7 x c N 7 v k B v m t 7 1 5 h C 6 G e I 7 0 s T 3 4 g c I V q h B 8 y A 4 1 A c 8 A K Z 4 E 9 h / a U W H 3 I z w 4 d u k J J + M h v s c Y O C B u 2 U 1 x G M o P Y 4 Y h v V 3 v 6 + z D 5 g D 5 T S 5 U 8 3 n K 9 r x d z u F J g Z v Q X L Z y m a x k F S + v p F 2 J A c 6 8 c z 7 P 7 v / C r / M J O 2 p c m n L K H u D F T U Y x / O 7 1 c v X G L q P p 5 T N 8 9 I q X 1 0 Y 9 0 E J A U 1 b e v H Y 3 N t V g p E z h p V E a v 6 h t D 4 / b i + Q r A Y G A w I e J S W W F 9 8 j i G b U Z 5 1 f X X I 9 A w x K J e 2 1 n h h m p 0 7 P 1 X X u A T 9 v F 2 q 0 / 4 R Z F w R Y 3 c 1 k V v N l O t 1 x A b V e o Q X R 4 d r 3 9 0 u d K 6 f Y y V p e E s d d Z t I v Z K + U u O d c p X m 5 h W S 5 T k A C a U C D I 5 u 7 1 l Y S k z K d j l r K X s o a / G K b q i / J X v + 1 t D 8 d k Q f u o 0 H i 7 n H u r b l C E / k 5 s 1 Z T e q g G q 5 I c A V Z 1 6 K d L 0 r b / j n g r Z 3 1 O y x g a 6 y Q B d j e V Y H / q p Y Y A t 0 U Y i M o / Q k H e r C U d D d N + e h w r 0 Z k I D R / o 7 3 i 0 e n F F d L h W s N Q p D U d r i z + O B F X W Q I Z v w R k J D M Q s Z y C I a 8 7 5 H Y C r o Z C 4 D P C d p 6 I 8 n g 2 M J Z c i e l k I f z S R U M I Q I K q J f P m w g S B W G P / H B D s s n A I 0 n h 8 O E z 2 Q 3 5 U F 2 K P A B A X t E J 3 X A a U e A a y I y s Y P G p 5 / I f E 9 y + f L / A F B L A Q I t A B Q A A g A I A P F 0 L V G V x M u N q A A A A P g A A A A S A A A A A A A A A A A A A A A A A A A A A A B D b 2 5 m a W c v U G F j a 2 F n Z S 5 4 b W x Q S w E C L Q A U A A I A C A D x d C 1 R D 8 r p q 6 Q A A A D p A A A A E w A A A A A A A A A A A A A A A A D 0 A A A A W 0 N v b n R l b n R f V H l w Z X N d L n h t b F B L A Q I t A B Q A A g A I A P F 0 L V F T 9 K m d q B k A A J 7 w A A A T A A A A A A A A A A A A A A A A A O U B A A B G b 3 J t d W x h c y 9 T Z W N 0 a W 9 u M S 5 t U E s F B g A A A A A D A A M A w g A A A N o b 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C D A Q A A A A A A / o I B 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Q W R k Z W R U b 0 R h d G F N b 2 R l b C I g V m F s d W U 9 I m w w I i A v P j x F b n R y e S B U e X B l P S J G a W x s Q 2 9 1 b n Q i I F Z h b H V l P S J s N j M 2 I i A v P j x F b n R y e S B U e X B l P S J G a W x s R X J y b 3 J D b 2 R l I i B W Y W x 1 Z T 0 i c 1 V u a 2 5 v d 2 4 i I C 8 + P E V u d H J 5 I F R 5 c G U 9 I k Z p b G x F c n J v c k N v d W 5 0 I i B W Y W x 1 Z T 0 i b D A i I C 8 + P E V u d H J 5 I F R 5 c G U 9 I k Z p b G x M Y X N 0 V X B k Y X R l Z C I g V m F s d W U 9 I m Q y M D I w L T A 5 L T E x V D E y O j Q w O j M 0 L j k w O T g 0 M D J a I i A v P j x F b n R y e S B U e X B l P S J G a W x s Q 2 9 s d W 1 u V H l w Z X M i I F Z h b H V l P S J z Q m d Z R E J n W U d C Z 1 l E Q m d B Q U F B Q U F B Q U F B Q m d B Q U F B Q U F C Z 1 l H Q m d B R 0 F B W T 0 i I C 8 + P E V u d H J 5 I F R 5 c G U 9 I k Z p b G x D b 2 x 1 b W 5 O Y W 1 l c y I g V m F s d W U 9 I n N b J n F 1 b 3 Q 7 T m l t a S Z x d W 9 0 O y w m c X V v d D t F L W 1 h a W w m c X V v d D s s J n F 1 b 3 Q 7 V G V s Z W Z v b i Z x d W 9 0 O y w m c X V v d D t T a W 5 1 I H R l Z 2 V 2 d X N 2 Y W x k a 2 9 u Z C A v I G t v Z 2 V t d X N l I G z D p G h 0 Z W t v a H Q m c X V v d D s s J n F 1 b 3 Q 7 U G l p c m t v b m Q s I G 1 p b G x l I G 9 z Y X M g b 2 4 g U 3 V s I G t v a 2 t 1 c H V 1 d G V p Z C B 2 w 6 R s a X N 0 d X J p c 3 R p Z G V n Y S Z x d W 9 0 O y w m c X V v d D t N a X R 1 I G F h c 3 R h d C B v b G V k I G t v a 2 t 1 I H B 1 d X R 1 b n V k I E V l c 3 R p d C B r w 7 x s Y X N 0 Y X Z h d G U g d s O k b G l z d H V y a X N 0 a W R l Z 2 E m c X V v d D s s J n F 1 b 3 Q 7 T W l z I H J p a W t p Z G V z d C B w w 6 R y a X Q g d H V y a X N 0 a W R l Z 2 E g b 2 4 g b 2 x u d W Q g c m 9 o a 2 V t I G t v a 2 t 1 c H V 1 d G V p Z D 8 m c X V v d D s s J n F 1 b 3 Q 7 S 2 F z I H Z p a W 1 h c 2 V s I G F q Y W w g d s O 1 a W I g d s O k b G l z d H V y a X N 0 a W R l I G h 1 d m l k Z X M v Z W V s a X N 0 d X N 0 Z X M g a 3 V s d H V 1 c m l w w 6 R y Y W 5 k a S B 2 Y X N 0 d S B u w 6 R o Y S B 0 Z W F 0 Y X Z h a W Q g c 3 V 1 b m R 1 b X V z a T 8 m c X V v d D s s J n F 1 b 3 Q 7 S 2 F z I H D D p H J h b m R p Z 2 E g c 2 V v d H V k I G 1 l Z W 5 l a W Q g b 2 4 g U 2 l u d S B t Z W V s Z X N 0 I E V l c 3 R p c y B w a W l z Y X Z h b H Q / I E h p b m R h I H Z p a W U g c G F s b G k g c 2 t h Y W x h b D o g M S B 0 w 6 R o a X N 0 Y W I g b W F k Y W x h a W 1 h d C w g N S B r w 7 V y Z 2 V p b W F 0 I G h p b m 5 l d C 4 m c X V v d D s s J n F 1 b 3 Q 7 S 2 F z I H D D p H J h b m R p Z 2 E g c 2 V v d H V k I G 1 l Z W 5 l a W Q g b 2 4 g U 2 l u d S B t Z W V s Z X N 0 I E V l c 3 R p c y B w a W l z Y X Z h b H Q g L S B r b 2 1 t Z W 5 0 Y W F y J n F 1 b 3 Q 7 L C Z x d W 9 0 O 0 t h c y B w w 6 R y Y W 5 k a W d h I H N l b 3 R 1 Z C B 2 w 7 X D t X J r Z W V s c 2 V 0 I H R 1 c m l z d G l k Z W x l I G 3 D t W V s Z H V k I G l u Z m 9 0 I G 9 u I F N p b n U g b W V l b G V z d C B F Z X N 0 a S Z x d W 9 0 O y w m c X V v d D t l c m l h b G F u Z S B r a X J q Y W 5 k d X M g c 8 O 8 d m F o d X Z p b G l z d G V s Z S 5 I a W 5 u Y W 5 n J n F 1 b 3 Q 7 L C Z x d W 9 0 O 2 V y a W F s Y W 5 l I G t p c m p h b m R 1 c y B z w 7 x 2 Y W h 1 d m l s a X N 0 Z W x l L k t v b W 1 l b n R h Y X I m c X V v d D s s J n F 1 b 3 Q 7 d H V y d W 5 k d X N t Y X R l c m p h b G l k L k h p b m 5 h b m c m c X V v d D s s J n F 1 b 3 Q 7 d H V y d W 5 k d X N t Y X R l c m p h b G l k L k t v b W 1 l b n R h Y X I m c X V v d D s s J n F 1 b 3 Q 7 a W 5 m b y B p b n R l c m 5 l d G l z L k h p b m 5 h b m c m c X V v d D s s J n F 1 b 3 Q 7 a W 5 m b y B p b n R l c m 5 l d G l z L k t v b W 1 l b n R h Y X I m c X V v d D s s J n F 1 b 3 Q 7 S 2 F z I H D D p H J h b m R p Z 2 E g c 2 V v d H V k I H b D t c O 1 c m t l Z W x z Z X Q g d H V y a X N 0 a W R l b G U g b c O 1 Z W x k d W Q g a W 5 m b 3 Q g b 2 4 g U 2 l u d S B t Z W V s Z X N 0 I E V l c y 4 y J n F 1 b 3 Q 7 L C Z x d W 9 0 O 0 x p c 2 F r w 7 x z a W 1 1 c y B n a W l k a W R l b G U 6 I E t h c y B q Y S B t a X M g b 3 N h c y B 0 d W 5 u Z X R l I H Z h a m F k d X N 0 I H T D p G l l b m R h d m E g a W 5 m b y A v I G t v b 2 x p d H V z Z S B q w 6 R y Z W x l P y Z x d W 9 0 O y w m c X V v d D t Q a W l y a 2 9 u Z C Z x d W 9 0 O y w m c X V v d D t Q a W l y a 2 9 u b m E g b 2 1 h c M O k c m F k J n F 1 b 3 Q 7 L C Z x d W 9 0 O 0 t h c y B l c m k g d m F u d X N l c s O 8 a G 1 h Z G V s I G 9 u I G h 1 d m l k I G V y a S B 0 Z W V t Y W R l I H Z h c 3 R 1 P y 5 W Y W 5 1 c y Z x d W 9 0 O y w m c X V v d D t L Y X M g Z X J p I H Z h b n V z Z X L D v G h t Y W R l b C B v b i B o d X Z p Z C B l c m k g d G V l b W F k Z S B 2 Y X N 0 d T 8 u U m l p a y Z x d W 9 0 O y w m c X V v d D t L Y X M g Z X J p I H Z h b n V z Z X L D v G h t Y W R l b C B v b i B o d X Z p Z C B l c m k g d G V l b W F k Z S B 2 Y X N 0 d T 8 u S 2 9 t b W V u d G F h c i Z x d W 9 0 O y w m c X V v d D t L Y X M g d H V y a X N 0 a W Q g b 2 9 0 Y W t z a W Q g a 3 V s d H V 1 c m l w w 6 R y Y W 5 k a S B v c 2 F z I H B h a 3 V 0 Y X Z h Z 2 E g d s O 1 c n J l b G R l c y B t a W R h Z 2 k g Z W 5 h b W F 0 P y B L d W k s I H N p a X M g b W l k Y T 8 m c X V v d D s s J n F 1 b 3 Q 7 S 2 F z I G 9 u I H R l Z W 1 h c 2 l k L C B t a W x s Z X N 0 I H R l Y X R 1 Z C B y a W l n a S B 0 d X J p c 3 R p Z G U g c H V o d W w g d H V s Z W t z I G h v a W R 1 Z G E s I H N l c 3 Q g b m V l Z C B l a S B r w 7 V u Z X R h P y B N a X M g b m l t Z W x 0 P y Z x d W 9 0 O y w m c X V v d D t L Y X M g b 2 4 g d G V l b W F z a W Q s I G 1 p b G x l c 3 Q g d G V h d H V k I H J p a W d p I H R 1 c m l z d G l k Z S B w d W h 1 b C B 0 d W x l a 3 M g a G 9 p Z H V k Y S w g b W l z I G 9 u I H B y b 2 J s Z W V t c 2 V k I G p h I G 1 p Z G E g d H V s Z W t z I H N l Z X T D t X R 0 d S B 2 w 6 R s d G l k Y T 8 g T W l z I G 5 p b W V s d D 8 m c X V v d D s s J n F 1 b 3 Q 7 S 2 F z I H Z p a W 1 h c 2 V s I G F q Y W w g d s O 1 a W I g d s O k b G l z d H V y a X N 0 a W R l I G h 1 d m l k Z X M v Z W V s a X N 0 d X N 0 Z X M g a 3 V s d H V 1 c m l w w 6 R y Y W 5 k a S B 2 Y X N 0 d S B u w 6 R o Y S B 0 Z W F 0 Y X Z h a W Q g c 3 V 1 b m R 1 b X V z a T 8 y J n F 1 b 3 Q 7 L C Z x d W 9 0 O 3 F 1 Z X N 0 a W 9 u N D Y m c X V v d D s s J n F 1 b 3 Q 7 V s O k b G l z d H V y a X N 0 a W R l I G h 1 d m l k J n F 1 b 3 Q 7 L C Z x d W 9 0 O 3 F 1 Z X N 0 a W 9 u N D c m c X V v d D s s J n F 1 b 3 Q 7 Q 2 9 s d W 1 u M y Z x d W 9 0 O 1 0 i I C 8 + P E V u d H J 5 I F R 5 c G U 9 I k Z p b G x T d G F 0 d X M i I F Z h b H V l P S J z Q 2 9 t c G x l d G U i I C 8 + P E V u d H J 5 I F R 5 c G U 9 I l J l b G F 0 a W 9 u c 2 h p c E l u Z m 9 D b 2 5 0 Y W l u Z X I i I F Z h b H V l P S J z e y Z x d W 9 0 O 2 N v b H V t b k N v d W 5 0 J n F 1 b 3 Q 7 O j M y L C Z x d W 9 0 O 2 t l e U N v b H V t b k 5 h b W V z J n F 1 b 3 Q 7 O l t d L C Z x d W 9 0 O 3 F 1 Z X J 5 U m V s Y X R p b 2 5 z a G l w c y Z x d W 9 0 O z p b X S w m c X V v d D t j b 2 x 1 b W 5 J Z G V u d G l 0 a W V z J n F 1 b 3 Q 7 O l s m c X V v d D t T Z W N 0 a W 9 u M S 9 U Y W J s Z T E v Q 2 h h b m d l Z C B U e X B l L n t O a W 1 p L D B 9 J n F 1 b 3 Q 7 L C Z x d W 9 0 O 1 N l Y 3 R p b 2 4 x L 1 R h Y m x l M S 9 D a G F u Z 2 V k I F R 5 c G U u e 0 U t b W F p b C w x f S Z x d W 9 0 O y w m c X V v d D t T Z W N 0 a W 9 u M S 9 U Y W J s Z T E v Q 2 h h b m d l Z C B U e X B l L n t U Z W x l Z m 9 u L D J 9 J n F 1 b 3 Q 7 L C Z x d W 9 0 O 1 N l Y 3 R p b 2 4 x L 1 R h Y m x l M S 9 D a G F u Z 2 V k I F R 5 c G U u e 1 N p b n U g d G V n Z X Z 1 c 3 Z h b G R r b 2 5 k I C 8 g a 2 9 n Z W 1 1 c 2 U g b M O k a H R l a 2 9 o d C w z f S Z x d W 9 0 O y w m c X V v d D t T Z W N 0 a W 9 u M S 9 U Y W J s Z T E v Q 2 h h b m d l Z C B U e X B l L n t Q a W l y a 2 9 u Z C w g b W l s b G U g b 3 N h c y B v b i B T d W w g a 2 9 r a 3 V w d X V 0 Z W l k I H b D p G x p c 3 R 1 c m l z d G l k Z W d h L D R 9 J n F 1 b 3 Q 7 L C Z x d W 9 0 O 1 N l Y 3 R p b 2 4 x L 1 R h Y m x l M S 9 D a G F u Z 2 V k I F R 5 c G U u e 0 1 p d H U g Y W F z d G F 0 I G 9 s Z W Q g a 2 9 r a 3 U g c H V 1 d H V u d W Q g R W V z d G l 0 I G v D v G x h c 3 R h d m F 0 Z S B 2 w 6 R s a X N 0 d X J p c 3 R p Z G V n Y S w 1 f S Z x d W 9 0 O y w m c X V v d D t T Z W N 0 a W 9 u M S 9 U Y W J s Z T E v Q 2 h h b m d l Z C B U e X B l L n t N a X M g c m l p a 2 l k Z X N 0 I H D D p H J p d C B 0 d X J p c 3 R p Z G V n Y S B v b i B v b G 5 1 Z C B y b 2 h r Z W 0 g a 2 9 r a 3 V w d X V 0 Z W l k P y w 2 f S Z x d W 9 0 O y w m c X V v d D t T Z W N 0 a W 9 u M S 9 U Y W J s Z T E v Q 2 h h b m d l Z C B U e X B l L n t L Y X M g d m l p b W F z Z W w g Y W p h b C B 2 w 7 V p Y i B 2 w 6 R s a X N 0 d X J p c 3 R p Z G U g a H V 2 a W R l c y 9 l Z W x p c 3 R 1 c 3 R l c y B r d W x 0 d X V y a X D D p H J h b m R p I H Z h c 3 R 1 I G 7 D p G h h I H R l Y X R h d m F p Z C B z d X V u Z H V t d X N p P y w 3 f S Z x d W 9 0 O y w m c X V v d D t T Z W N 0 a W 9 u M S 9 U Y W J s Z T E v Q 2 h h b m d l Z C B U e X B l L n t L Y X M g c M O k c m F u Z G l n Y S B z Z W 9 0 d W Q g b W V l b m V p Z C B v b i B T a W 5 1 I G 1 l Z W x l c 3 Q g R W V z d G l z I H B p a X N h d m F s d D 8 g S G l u Z G E g d m l p Z S B w Y W x s a S B z a 2 F h b G F s O i A x I H T D p G h p c 3 R h Y i B t Y W R h b G F p b W F 0 L C A 1 I G v D t X J n Z W l t Y X Q g a G l u b m V 0 L i w 4 f S Z x d W 9 0 O y w m c X V v d D t T Z W N 0 a W 9 u M S 9 U Y W J s Z T E v Q 2 h h b m d l Z C B U e X B l L n t L Y X M g c M O k c m F u Z G l n Y S B z Z W 9 0 d W Q g b W V l b m V p Z C B v b i B T a W 5 1 I G 1 l Z W x l c 3 Q g R W V z d G l z I H B p a X N h d m F s d C A t I G t v b W 1 l b n R h Y X I s O X 0 m c X V v d D s s J n F 1 b 3 Q 7 U 2 V j d G l v b j E v V G F i b G U x L 0 V 4 c G F u Z G V k I E t h c y B w w 6 R y Y W 5 k a W d h I H N l b 3 R 1 Z C B 2 w 7 X D t X J r Z W V s c 2 V 0 I H R 1 c m l z d G l k Z W x l I G 3 D t W V s Z H V k I G l u Z m 9 0 I G 9 u I F N p b n U g b W V l b G V z d C B F Z X N 0 a X M g c G l p c 2 F 2 Y W x 0 P z E u e 0 t h c y B w w 6 R y Y W 5 k a W d h I H N l b 3 R 1 Z C B 2 w 7 X D t X J r Z W V s c 2 V 0 I H R 1 c m l z d G l k Z W x l I G 3 D t W V s Z H V k I G l u Z m 9 0 I G 9 u I F N p b n U g b W V l b G V z d C B F Z X N 0 a S w x M H 0 m c X V v d D s s J n F 1 b 3 Q 7 U 2 V j d G l v b j E v V G F i b G U x L 0 V 4 c G F u Z G V k I G V y a W F s Y W 5 l I G t p c m p h b m R 1 c y B z w 7 x 2 Y W h 1 d m l s a X N 0 Z W x l L n t l c m l h b G F u Z S B r a X J q Y W 5 k d X M g c 8 O 8 d m F o d X Z p b G l z d G V s Z S 5 I a W 5 u Y W 5 n L D E x f S Z x d W 9 0 O y w m c X V v d D t T Z W N 0 a W 9 u M S 9 U Y W J s Z T E v R X h w Y W 5 k Z W Q g Z X J p Y W x h b m U g a 2 l y a m F u Z H V z I H P D v H Z h a H V 2 a W x p c 3 R l b G U u e 2 V y a W F s Y W 5 l I G t p c m p h b m R 1 c y B z w 7 x 2 Y W h 1 d m l s a X N 0 Z W x l L k t v b W 1 l b n R h Y X I s M T J 9 J n F 1 b 3 Q 7 L C Z x d W 9 0 O 1 N l Y 3 R p b 2 4 x L 1 R h Y m x l M S 9 F e H B h b m R l Z C B 0 d X J 1 b m R 1 c 2 1 h d G V y a m F s a W Q u e 3 R 1 c n V u Z H V z b W F 0 Z X J q Y W x p Z C 5 I a W 5 u Y W 5 n L D E z f S Z x d W 9 0 O y w m c X V v d D t T Z W N 0 a W 9 u M S 9 U Y W J s Z T E v R X h w Y W 5 k Z W Q g d H V y d W 5 k d X N t Y X R l c m p h b G l k L n t 0 d X J 1 b m R 1 c 2 1 h d G V y a m F s a W Q u S 2 9 t b W V u d G F h c i w x N H 0 m c X V v d D s s J n F 1 b 3 Q 7 U 2 V j d G l v b j E v V G F i b G U x L 0 V 4 c G F u Z G V k I G l u Z m 8 g a W 5 0 Z X J u Z X R p c y 5 7 a W 5 m b y B p b n R l c m 5 l d G l z L k h p b m 5 h b m c s M T V 9 J n F 1 b 3 Q 7 L C Z x d W 9 0 O 1 N l Y 3 R p b 2 4 x L 1 R h Y m x l M S 9 F e H B h b m R l Z C B p b m Z v I G l u d G V y b m V 0 a X M u e 2 l u Z m 8 g a W 5 0 Z X J u Z X R p c y 5 L b 2 1 t Z W 5 0 Y W F y L D E 2 f S Z x d W 9 0 O y w m c X V v d D t T Z W N 0 a W 9 u M S 9 U Y W J s Z T E v R X h w Y W 5 k Z W Q g S 2 F z I H D D p H J h b m R p Z 2 E g c 2 V v d H V k I H b D t c O 1 c m t l Z W x z Z X Q g d H V y a X N 0 a W R l b G U g b c O 1 Z W x k d W Q g a W 5 m b 3 Q g b 2 4 g U 2 l u d S B t Z W V s Z X N 0 I E V l c 3 R p c y B w a W l z Y X Z h b H Q / M S 5 7 S 2 F z I H D D p H J h b m R p Z 2 E g c 2 V v d H V k I H b D t c O 1 c m t l Z W x z Z X Q g d H V y a X N 0 a W R l b G U g b c O 1 Z W x k d W Q g a W 5 m b 3 Q g b 2 4 g U 2 l u d S B t Z W V s Z X N 0 I E V l c y 4 y L D E y f S Z x d W 9 0 O y w m c X V v d D t T Z W N 0 a W 9 u M S 9 U Y W J s Z T E v Q 2 h h b m d l Z C B U e X B l L n t M a X N h a 8 O 8 c 2 l t d X M g Z 2 l p Z G l k Z W x l O i B L Y X M g a m E g b W l z I G 9 z Y X M g d H V u b m V 0 Z S B 2 Y W p h Z H V z d C B 0 w 6 R p Z W 5 k Y X Z h I G l u Z m 8 g L y B r b 2 9 s a X R 1 c 2 U g a s O k c m V s Z T 8 s M T F 9 J n F 1 b 3 Q 7 L C Z x d W 9 0 O 1 N l Y 3 R p b 2 4 x L 1 R h Y m x l M S 9 F e H B h b m R l Z C B N a W x s a X N l Z C B v b i B T a W 5 1 I G 1 l Z W x l c 3 Q g R W V z d G l z I H B p a X J r b 2 5 u Y W 9 t Y X N l I H D D p H J h b m R p Z 2 E g c m V n a W 9 v b m l k I G p h I G 1 p b G x p c 2 V k I G 9 u I G 5 l b m R l I G V y a X D D p H J h Z D 8 x L n t Q a W l y a 2 9 u Z C w x O X 0 m c X V v d D s s J n F 1 b 3 Q 7 U 2 V j d G l v b j E v V G F i b G U x L 0 V 4 c G F u Z G V k I E 1 p b G x p c 2 V k I G 9 u I F N p b n U g b W V l b G V z d C B F Z X N 0 a X M g c G l p c m t v b m 5 h b 2 1 h c 2 U g c M O k c m F u Z G l n Y S B y Z W d p b 2 9 u a W Q g a m E g b W l s b G l z Z W Q g b 2 4 g b m V u Z G U g Z X J p c M O k c m F k P z E u e 1 B p a X J r b 2 5 u Y S B v b W F w w 6 R y Y W Q s M j B 9 J n F 1 b 3 Q 7 L C Z x d W 9 0 O 1 N l Y 3 R p b 2 4 x L 1 R h Y m x l M S 9 F e H B h b m R l Z C B L Y X M g Z X J p I H Z h b n V z Z X L D v G h t Y W R l b C B v b i B o d X Z p Z C B l c m k g d G V l b W F k Z S B 2 Y X N 0 d T 8 x L n t L Y X M g Z X J p I H Z h b n V z Z X L D v G h t Y W R l b C B v b i B o d X Z p Z C B l c m k g d G V l b W F k Z S B 2 Y X N 0 d T 8 u V m F u d X M s M j F 9 J n F 1 b 3 Q 7 L C Z x d W 9 0 O 1 N l Y 3 R p b 2 4 x L 1 R h Y m x l M S 9 F e H B h b m R l Z C B L Y X M g Z X J p I H Z h b n V z Z X L D v G h t Y W R l b C B v b i B o d X Z p Z C B l c m k g d G V l b W F k Z S B 2 Y X N 0 d T 8 x L n t L Y X M g Z X J p I H Z h b n V z Z X L D v G h t Y W R l b C B v b i B o d X Z p Z C B l c m k g d G V l b W F k Z S B 2 Y X N 0 d T 8 u U m l p a y w y M n 0 m c X V v d D s s J n F 1 b 3 Q 7 U 2 V j d G l v b j E v V G F i b G U x L 0 V 4 c G F u Z G V k I E t h c y B l c m k g d m F u d X N l c s O 8 a G 1 h Z G V s I G 9 u I G h 1 d m l k I G V y a S B 0 Z W V t Y W R l I H Z h c 3 R 1 P z E u e 0 t h c y B l c m k g d m F u d X N l c s O 8 a G 1 h Z G V s I G 9 u I G h 1 d m l k I G V y a S B 0 Z W V t Y W R l I H Z h c 3 R 1 P y 5 L b 2 1 t Z W 5 0 Y W F y L D I z f S Z x d W 9 0 O y w m c X V v d D t T Z W N 0 a W 9 u M S 9 U Y W J s Z T E v Q 2 h h b m d l Z C B U e X B l L n t L Y X M g d H V y a X N 0 a W Q g b 2 9 0 Y W t z a W Q g a 3 V s d H V 1 c m l w w 6 R y Y W 5 k a S B v c 2 F z I H B h a 3 V 0 Y X Z h Z 2 E g d s O 1 c n J l b G R l c y B t a W R h Z 2 k g Z W 5 h b W F 0 P y B L d W k s I H N p a X M g b W l k Y T 8 s M T R 9 J n F 1 b 3 Q 7 L C Z x d W 9 0 O 1 N l Y 3 R p b 2 4 x L 1 R h Y m x l M S 9 D a G F u Z 2 V k I F R 5 c G U u e 0 t h c y B v b i B 0 Z W V t Y X N p Z C w g b W l s b G V z d C B 0 Z W F 0 d W Q g c m l p Z 2 k g d H V y a X N 0 a W R l I H B 1 a H V s I H R 1 b G V r c y B o b 2 l k d W R h L C B z Z X N 0 I G 5 l Z W Q g Z W k g a 8 O 1 b m V 0 Y T 8 g T W l z I G 5 p b W V s d D 8 s M T V 9 J n F 1 b 3 Q 7 L C Z x d W 9 0 O 1 N l Y 3 R p b 2 4 x L 1 R h Y m x l M S 9 D a G F u Z 2 V k I F R 5 c G U u e 0 t h c y B v b i B 0 Z W V t Y X N p Z C w g b W l s b G V z d C B 0 Z W F 0 d W Q g c m l p Z 2 k g d H V y a X N 0 a W R l I H B 1 a H V s I H R 1 b G V r c y B o b 2 l k d W R h L C B t a X M g b 2 4 g c H J v Y m x l Z W 1 z Z W Q g a m E g b W l k Y S B 0 d W x l a 3 M g c 2 V l d M O 1 d H R 1 I H b D p G x 0 a W R h P y B N a X M g b m l t Z W x 0 P y w x N n 0 m c X V v d D s s J n F 1 b 3 Q 7 U 2 V j d G l v b j E v V G F i b G U x L 0 N o Y W 5 n Z W Q g V H l w Z S 5 7 S 2 F z I H Z p a W 1 h c 2 V s I G F q Y W w g d s O 1 a W I g d s O k b G l z d H V y a X N 0 a W R l I G h 1 d m l k Z X M v Z W V s a X N 0 d X N 0 Z X M g a 3 V s d H V 1 c m l w w 6 R y Y W 5 k a S B 2 Y X N 0 d S B u w 6 R o Y S B 0 Z W F 0 Y X Z h a W Q g c 3 V 1 b m R 1 b X V z a T 8 y L D E 3 f S Z x d W 9 0 O y w m c X V v d D t T Z W N 0 a W 9 u M S 9 U Y W J s Z T E v Q 2 h h b m d l Z C B U e X B l L n t x d W V z d G l v b j Q 2 L D E 4 f S Z x d W 9 0 O y w m c X V v d D t T Z W N 0 a W 9 u M S 9 U Y W J s Z T E v Q 2 h h b m d l Z C B U e X B l L n t W w 6 R s a X N 0 d X J p c 3 R p Z G U g a H V 2 a W Q s M T l 9 J n F 1 b 3 Q 7 L C Z x d W 9 0 O 1 N l Y 3 R p b 2 4 x L 1 R h Y m x l M S 9 D a G F u Z 2 V k I F R 5 c G U u e 3 F 1 Z X N 0 a W 9 u N D c s M j B 9 J n F 1 b 3 Q 7 L C Z x d W 9 0 O 1 N l Y 3 R p b 2 4 x L 1 R h Y m x l M S 9 D a G F u Z 2 V k I F R 5 c G U u e 0 N v b H V t b j M s M j F 9 J n F 1 b 3 Q 7 X S w m c X V v d D t D b 2 x 1 b W 5 D b 3 V u d C Z x d W 9 0 O z o z M i w m c X V v d D t L Z X l D b 2 x 1 b W 5 O Y W 1 l c y Z x d W 9 0 O z p b X S w m c X V v d D t D b 2 x 1 b W 5 J Z G V u d G l 0 a W V z J n F 1 b 3 Q 7 O l s m c X V v d D t T Z W N 0 a W 9 u M S 9 U Y W J s Z T E v Q 2 h h b m d l Z C B U e X B l L n t O a W 1 p L D B 9 J n F 1 b 3 Q 7 L C Z x d W 9 0 O 1 N l Y 3 R p b 2 4 x L 1 R h Y m x l M S 9 D a G F u Z 2 V k I F R 5 c G U u e 0 U t b W F p b C w x f S Z x d W 9 0 O y w m c X V v d D t T Z W N 0 a W 9 u M S 9 U Y W J s Z T E v Q 2 h h b m d l Z C B U e X B l L n t U Z W x l Z m 9 u L D J 9 J n F 1 b 3 Q 7 L C Z x d W 9 0 O 1 N l Y 3 R p b 2 4 x L 1 R h Y m x l M S 9 D a G F u Z 2 V k I F R 5 c G U u e 1 N p b n U g d G V n Z X Z 1 c 3 Z h b G R r b 2 5 k I C 8 g a 2 9 n Z W 1 1 c 2 U g b M O k a H R l a 2 9 o d C w z f S Z x d W 9 0 O y w m c X V v d D t T Z W N 0 a W 9 u M S 9 U Y W J s Z T E v Q 2 h h b m d l Z C B U e X B l L n t Q a W l y a 2 9 u Z C w g b W l s b G U g b 3 N h c y B v b i B T d W w g a 2 9 r a 3 V w d X V 0 Z W l k I H b D p G x p c 3 R 1 c m l z d G l k Z W d h L D R 9 J n F 1 b 3 Q 7 L C Z x d W 9 0 O 1 N l Y 3 R p b 2 4 x L 1 R h Y m x l M S 9 D a G F u Z 2 V k I F R 5 c G U u e 0 1 p d H U g Y W F z d G F 0 I G 9 s Z W Q g a 2 9 r a 3 U g c H V 1 d H V u d W Q g R W V z d G l 0 I G v D v G x h c 3 R h d m F 0 Z S B 2 w 6 R s a X N 0 d X J p c 3 R p Z G V n Y S w 1 f S Z x d W 9 0 O y w m c X V v d D t T Z W N 0 a W 9 u M S 9 U Y W J s Z T E v Q 2 h h b m d l Z C B U e X B l L n t N a X M g c m l p a 2 l k Z X N 0 I H D D p H J p d C B 0 d X J p c 3 R p Z G V n Y S B v b i B v b G 5 1 Z C B y b 2 h r Z W 0 g a 2 9 r a 3 V w d X V 0 Z W l k P y w 2 f S Z x d W 9 0 O y w m c X V v d D t T Z W N 0 a W 9 u M S 9 U Y W J s Z T E v Q 2 h h b m d l Z C B U e X B l L n t L Y X M g d m l p b W F z Z W w g Y W p h b C B 2 w 7 V p Y i B 2 w 6 R s a X N 0 d X J p c 3 R p Z G U g a H V 2 a W R l c y 9 l Z W x p c 3 R 1 c 3 R l c y B r d W x 0 d X V y a X D D p H J h b m R p I H Z h c 3 R 1 I G 7 D p G h h I H R l Y X R h d m F p Z C B z d X V u Z H V t d X N p P y w 3 f S Z x d W 9 0 O y w m c X V v d D t T Z W N 0 a W 9 u M S 9 U Y W J s Z T E v Q 2 h h b m d l Z C B U e X B l L n t L Y X M g c M O k c m F u Z G l n Y S B z Z W 9 0 d W Q g b W V l b m V p Z C B v b i B T a W 5 1 I G 1 l Z W x l c 3 Q g R W V z d G l z I H B p a X N h d m F s d D 8 g S G l u Z G E g d m l p Z S B w Y W x s a S B z a 2 F h b G F s O i A x I H T D p G h p c 3 R h Y i B t Y W R h b G F p b W F 0 L C A 1 I G v D t X J n Z W l t Y X Q g a G l u b m V 0 L i w 4 f S Z x d W 9 0 O y w m c X V v d D t T Z W N 0 a W 9 u M S 9 U Y W J s Z T E v Q 2 h h b m d l Z C B U e X B l L n t L Y X M g c M O k c m F u Z G l n Y S B z Z W 9 0 d W Q g b W V l b m V p Z C B v b i B T a W 5 1 I G 1 l Z W x l c 3 Q g R W V z d G l z I H B p a X N h d m F s d C A t I G t v b W 1 l b n R h Y X I s O X 0 m c X V v d D s s J n F 1 b 3 Q 7 U 2 V j d G l v b j E v V G F i b G U x L 0 V 4 c G F u Z G V k I E t h c y B w w 6 R y Y W 5 k a W d h I H N l b 3 R 1 Z C B 2 w 7 X D t X J r Z W V s c 2 V 0 I H R 1 c m l z d G l k Z W x l I G 3 D t W V s Z H V k I G l u Z m 9 0 I G 9 u I F N p b n U g b W V l b G V z d C B F Z X N 0 a X M g c G l p c 2 F 2 Y W x 0 P z E u e 0 t h c y B w w 6 R y Y W 5 k a W d h I H N l b 3 R 1 Z C B 2 w 7 X D t X J r Z W V s c 2 V 0 I H R 1 c m l z d G l k Z W x l I G 3 D t W V s Z H V k I G l u Z m 9 0 I G 9 u I F N p b n U g b W V l b G V z d C B F Z X N 0 a S w x M H 0 m c X V v d D s s J n F 1 b 3 Q 7 U 2 V j d G l v b j E v V G F i b G U x L 0 V 4 c G F u Z G V k I G V y a W F s Y W 5 l I G t p c m p h b m R 1 c y B z w 7 x 2 Y W h 1 d m l s a X N 0 Z W x l L n t l c m l h b G F u Z S B r a X J q Y W 5 k d X M g c 8 O 8 d m F o d X Z p b G l z d G V s Z S 5 I a W 5 u Y W 5 n L D E x f S Z x d W 9 0 O y w m c X V v d D t T Z W N 0 a W 9 u M S 9 U Y W J s Z T E v R X h w Y W 5 k Z W Q g Z X J p Y W x h b m U g a 2 l y a m F u Z H V z I H P D v H Z h a H V 2 a W x p c 3 R l b G U u e 2 V y a W F s Y W 5 l I G t p c m p h b m R 1 c y B z w 7 x 2 Y W h 1 d m l s a X N 0 Z W x l L k t v b W 1 l b n R h Y X I s M T J 9 J n F 1 b 3 Q 7 L C Z x d W 9 0 O 1 N l Y 3 R p b 2 4 x L 1 R h Y m x l M S 9 F e H B h b m R l Z C B 0 d X J 1 b m R 1 c 2 1 h d G V y a m F s a W Q u e 3 R 1 c n V u Z H V z b W F 0 Z X J q Y W x p Z C 5 I a W 5 u Y W 5 n L D E z f S Z x d W 9 0 O y w m c X V v d D t T Z W N 0 a W 9 u M S 9 U Y W J s Z T E v R X h w Y W 5 k Z W Q g d H V y d W 5 k d X N t Y X R l c m p h b G l k L n t 0 d X J 1 b m R 1 c 2 1 h d G V y a m F s a W Q u S 2 9 t b W V u d G F h c i w x N H 0 m c X V v d D s s J n F 1 b 3 Q 7 U 2 V j d G l v b j E v V G F i b G U x L 0 V 4 c G F u Z G V k I G l u Z m 8 g a W 5 0 Z X J u Z X R p c y 5 7 a W 5 m b y B p b n R l c m 5 l d G l z L k h p b m 5 h b m c s M T V 9 J n F 1 b 3 Q 7 L C Z x d W 9 0 O 1 N l Y 3 R p b 2 4 x L 1 R h Y m x l M S 9 F e H B h b m R l Z C B p b m Z v I G l u d G V y b m V 0 a X M u e 2 l u Z m 8 g a W 5 0 Z X J u Z X R p c y 5 L b 2 1 t Z W 5 0 Y W F y L D E 2 f S Z x d W 9 0 O y w m c X V v d D t T Z W N 0 a W 9 u M S 9 U Y W J s Z T E v R X h w Y W 5 k Z W Q g S 2 F z I H D D p H J h b m R p Z 2 E g c 2 V v d H V k I H b D t c O 1 c m t l Z W x z Z X Q g d H V y a X N 0 a W R l b G U g b c O 1 Z W x k d W Q g a W 5 m b 3 Q g b 2 4 g U 2 l u d S B t Z W V s Z X N 0 I E V l c 3 R p c y B w a W l z Y X Z h b H Q / M S 5 7 S 2 F z I H D D p H J h b m R p Z 2 E g c 2 V v d H V k I H b D t c O 1 c m t l Z W x z Z X Q g d H V y a X N 0 a W R l b G U g b c O 1 Z W x k d W Q g a W 5 m b 3 Q g b 2 4 g U 2 l u d S B t Z W V s Z X N 0 I E V l c y 4 y L D E y f S Z x d W 9 0 O y w m c X V v d D t T Z W N 0 a W 9 u M S 9 U Y W J s Z T E v Q 2 h h b m d l Z C B U e X B l L n t M a X N h a 8 O 8 c 2 l t d X M g Z 2 l p Z G l k Z W x l O i B L Y X M g a m E g b W l z I G 9 z Y X M g d H V u b m V 0 Z S B 2 Y W p h Z H V z d C B 0 w 6 R p Z W 5 k Y X Z h I G l u Z m 8 g L y B r b 2 9 s a X R 1 c 2 U g a s O k c m V s Z T 8 s M T F 9 J n F 1 b 3 Q 7 L C Z x d W 9 0 O 1 N l Y 3 R p b 2 4 x L 1 R h Y m x l M S 9 F e H B h b m R l Z C B N a W x s a X N l Z C B v b i B T a W 5 1 I G 1 l Z W x l c 3 Q g R W V z d G l z I H B p a X J r b 2 5 u Y W 9 t Y X N l I H D D p H J h b m R p Z 2 E g c m V n a W 9 v b m l k I G p h I G 1 p b G x p c 2 V k I G 9 u I G 5 l b m R l I G V y a X D D p H J h Z D 8 x L n t Q a W l y a 2 9 u Z C w x O X 0 m c X V v d D s s J n F 1 b 3 Q 7 U 2 V j d G l v b j E v V G F i b G U x L 0 V 4 c G F u Z G V k I E 1 p b G x p c 2 V k I G 9 u I F N p b n U g b W V l b G V z d C B F Z X N 0 a X M g c G l p c m t v b m 5 h b 2 1 h c 2 U g c M O k c m F u Z G l n Y S B y Z W d p b 2 9 u a W Q g a m E g b W l s b G l z Z W Q g b 2 4 g b m V u Z G U g Z X J p c M O k c m F k P z E u e 1 B p a X J r b 2 5 u Y S B v b W F w w 6 R y Y W Q s M j B 9 J n F 1 b 3 Q 7 L C Z x d W 9 0 O 1 N l Y 3 R p b 2 4 x L 1 R h Y m x l M S 9 F e H B h b m R l Z C B L Y X M g Z X J p I H Z h b n V z Z X L D v G h t Y W R l b C B v b i B o d X Z p Z C B l c m k g d G V l b W F k Z S B 2 Y X N 0 d T 8 x L n t L Y X M g Z X J p I H Z h b n V z Z X L D v G h t Y W R l b C B v b i B o d X Z p Z C B l c m k g d G V l b W F k Z S B 2 Y X N 0 d T 8 u V m F u d X M s M j F 9 J n F 1 b 3 Q 7 L C Z x d W 9 0 O 1 N l Y 3 R p b 2 4 x L 1 R h Y m x l M S 9 F e H B h b m R l Z C B L Y X M g Z X J p I H Z h b n V z Z X L D v G h t Y W R l b C B v b i B o d X Z p Z C B l c m k g d G V l b W F k Z S B 2 Y X N 0 d T 8 x L n t L Y X M g Z X J p I H Z h b n V z Z X L D v G h t Y W R l b C B v b i B o d X Z p Z C B l c m k g d G V l b W F k Z S B 2 Y X N 0 d T 8 u U m l p a y w y M n 0 m c X V v d D s s J n F 1 b 3 Q 7 U 2 V j d G l v b j E v V G F i b G U x L 0 V 4 c G F u Z G V k I E t h c y B l c m k g d m F u d X N l c s O 8 a G 1 h Z G V s I G 9 u I G h 1 d m l k I G V y a S B 0 Z W V t Y W R l I H Z h c 3 R 1 P z E u e 0 t h c y B l c m k g d m F u d X N l c s O 8 a G 1 h Z G V s I G 9 u I G h 1 d m l k I G V y a S B 0 Z W V t Y W R l I H Z h c 3 R 1 P y 5 L b 2 1 t Z W 5 0 Y W F y L D I z f S Z x d W 9 0 O y w m c X V v d D t T Z W N 0 a W 9 u M S 9 U Y W J s Z T E v Q 2 h h b m d l Z C B U e X B l L n t L Y X M g d H V y a X N 0 a W Q g b 2 9 0 Y W t z a W Q g a 3 V s d H V 1 c m l w w 6 R y Y W 5 k a S B v c 2 F z I H B h a 3 V 0 Y X Z h Z 2 E g d s O 1 c n J l b G R l c y B t a W R h Z 2 k g Z W 5 h b W F 0 P y B L d W k s I H N p a X M g b W l k Y T 8 s M T R 9 J n F 1 b 3 Q 7 L C Z x d W 9 0 O 1 N l Y 3 R p b 2 4 x L 1 R h Y m x l M S 9 D a G F u Z 2 V k I F R 5 c G U u e 0 t h c y B v b i B 0 Z W V t Y X N p Z C w g b W l s b G V z d C B 0 Z W F 0 d W Q g c m l p Z 2 k g d H V y a X N 0 a W R l I H B 1 a H V s I H R 1 b G V r c y B o b 2 l k d W R h L C B z Z X N 0 I G 5 l Z W Q g Z W k g a 8 O 1 b m V 0 Y T 8 g T W l z I G 5 p b W V s d D 8 s M T V 9 J n F 1 b 3 Q 7 L C Z x d W 9 0 O 1 N l Y 3 R p b 2 4 x L 1 R h Y m x l M S 9 D a G F u Z 2 V k I F R 5 c G U u e 0 t h c y B v b i B 0 Z W V t Y X N p Z C w g b W l s b G V z d C B 0 Z W F 0 d W Q g c m l p Z 2 k g d H V y a X N 0 a W R l I H B 1 a H V s I H R 1 b G V r c y B o b 2 l k d W R h L C B t a X M g b 2 4 g c H J v Y m x l Z W 1 z Z W Q g a m E g b W l k Y S B 0 d W x l a 3 M g c 2 V l d M O 1 d H R 1 I H b D p G x 0 a W R h P y B N a X M g b m l t Z W x 0 P y w x N n 0 m c X V v d D s s J n F 1 b 3 Q 7 U 2 V j d G l v b j E v V G F i b G U x L 0 N o Y W 5 n Z W Q g V H l w Z S 5 7 S 2 F z I H Z p a W 1 h c 2 V s I G F q Y W w g d s O 1 a W I g d s O k b G l z d H V y a X N 0 a W R l I G h 1 d m l k Z X M v Z W V s a X N 0 d X N 0 Z X M g a 3 V s d H V 1 c m l w w 6 R y Y W 5 k a S B 2 Y X N 0 d S B u w 6 R o Y S B 0 Z W F 0 Y X Z h a W Q g c 3 V 1 b m R 1 b X V z a T 8 y L D E 3 f S Z x d W 9 0 O y w m c X V v d D t T Z W N 0 a W 9 u M S 9 U Y W J s Z T E v Q 2 h h b m d l Z C B U e X B l L n t x d W V z d G l v b j Q 2 L D E 4 f S Z x d W 9 0 O y w m c X V v d D t T Z W N 0 a W 9 u M S 9 U Y W J s Z T E v Q 2 h h b m d l Z C B U e X B l L n t W w 6 R s a X N 0 d X J p c 3 R p Z G U g a H V 2 a W Q s M T l 9 J n F 1 b 3 Q 7 L C Z x d W 9 0 O 1 N l Y 3 R p b 2 4 x L 1 R h Y m x l M S 9 D a G F u Z 2 V k I F R 5 c G U u e 3 F 1 Z X N 0 a W 9 u N D c s M j B 9 J n F 1 b 3 Q 7 L C Z x d W 9 0 O 1 N l Y 3 R p b 2 4 x L 1 R h Y m x l M S 9 D a G F u Z 2 V k I F R 5 c G U u e 0 N v b H V t b j M s M j F 9 J n F 1 b 3 Q 7 X S w m c X V v d D t S Z W x h d G l v b n N o a X B J b m Z v J n F 1 b 3 Q 7 O l t d f S I g L z 4 8 R W 5 0 c n k g V H l w Z T 0 i R m l s b F R h c m d l d C I g V m F s d W U 9 I n N U Y W J s Z T F f M i I g L z 4 8 R W 5 0 c n k g V H l w Z T 0 i R m l s b G V k Q 2 9 t c G x l d G V S Z X N 1 b H R U b 1 d v c m t z a G V l d C I g V m F s d W U 9 I m w x I i A v P j x F b n R y e S B U e X B l P S J R d W V y e U l E I i B W Y W x 1 Z T 0 i c z R l N j E 4 O T E 2 L T g 5 Y W U t N G V l Y S 0 4 M z c x L T Q 3 N T M 5 N 2 M z Y 2 F k M i 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B h c n N l Z C U y M E p T T 0 4 8 L 0 l 0 Z W 1 Q Y X R o P j w v S X R l b U x v Y 2 F 0 a W 9 u P j x T d G F i b G V F b n R y a W V z I C 8 + P C 9 J d G V t P j x J d G V t P j x J d G V t T G 9 j Y X R p b 2 4 + P E l 0 Z W 1 U e X B l P k Z v c m 1 1 b G E 8 L 0 l 0 Z W 1 U e X B l P j x J d G V t U G F 0 a D 5 T Z W N 0 a W 9 u M S 9 U Y W J s Z T E v R X h w Y W 5 k Z W Q l M j B L Y X M l M j B w J U M z J U E 0 c m F u Z G l n Y S U y M H N l b 3 R 1 Z C U y M H Y l Q z M l Q j U l Q z M l Q j V y a 2 V l b H N l d C U y M H R 1 c m l z d G l k Z W x l J T I w b S V D M y V C N W V s Z H V k J T I w a W 5 m b 3 Q l M j B v b i U y M F N p b n U l M j B t Z W V s Z X N 0 J T I w R W V z d G l z J T I w c G l p c 2 F 2 Y W x 0 J T N G P C 9 J d G V t U G F 0 a D 4 8 L 0 l 0 Z W 1 M b 2 N h d G l v b j 4 8 U 3 R h Y m x l R W 5 0 c m l l c y A v P j w v S X R l b T 4 8 S X R l b T 4 8 S X R l b U x v Y 2 F 0 a W 9 u P j x J d G V t V H l w Z T 5 G b 3 J t d W x h P C 9 J d G V t V H l w Z T 4 8 S X R l b V B h d G g + U 2 V j d G l v b j E v V G F i b G U x L 0 V 4 c G F u Z G V k J T I w S 2 F z J T I w c C V D M y V B N H J h b m R p Z 2 E l M j B z Z W 9 0 d W Q l M j B 2 J U M z J U I 1 J U M z J U I 1 c m t l Z W x z Z X Q l M j B 0 d X J p c 3 R p Z G V s Z S U y M G 0 l Q z M l Q j V l b G R 1 Z C U y M G l u Z m 9 0 J T I w b 2 4 l M j B T a W 5 1 J T I w b W V l b G V z d C U y M E V l c 3 R p c y U y M H B p a X N h d m F s d C U z R j E 8 L 0 l 0 Z W 1 Q Y X R o P j w v S X R l b U x v Y 2 F 0 a W 9 u P j x T d G F i b G V F b n R y a W V z I C 8 + P C 9 J d G V t P j x J d G V t P j x J d G V t T G 9 j Y X R p b 2 4 + P E l 0 Z W 1 U e X B l P k Z v c m 1 1 b G E 8 L 0 l 0 Z W 1 U e X B l P j x J d G V t U G F 0 a D 5 T Z W N 0 a W 9 u M S 9 U Y W J s Z T E v R X h w Y W 5 k Z W Q l M j B L Y X M l M j B w J U M z J U E 0 c m F u Z G l n Y S U y M H N l b 3 R 1 Z C U y M H Y l Q z M l Q j U l Q z M l Q j V y a 2 V l b H N l d C U y M H R 1 c m l z d G l k Z W x l J T I w b S V D M y V C N W V s Z H V k J T I w a W 5 m b 3 Q l M j B v b i U y M F N p b n U l M j B t Z W V s Z X N 0 J T I w R W V z L j E 8 L 0 l 0 Z W 1 Q Y X R o P j w v S X R l b U x v Y 2 F 0 a W 9 u P j x T d G F i b G V F b n R y a W V z I C 8 + P C 9 J d G V t P j x J d G V t P j x J d G V t T G 9 j Y X R p b 2 4 + P E l 0 Z W 1 U e X B l P k Z v c m 1 1 b G E 8 L 0 l 0 Z W 1 U e X B l P j x J d G V t U G F 0 a D 5 T Z W N 0 a W 9 u M S 9 U Y W J s Z T E v R X h w Y W 5 k Z W Q l M j B l c m l h b G F u Z S U y M G t p c m p h b m R 1 c y U y M H M l Q z M l Q k N 2 Y W h 1 d m l s a X N 0 Z W x l P C 9 J d G V t U G F 0 a D 4 8 L 0 l 0 Z W 1 M b 2 N h d G l v b j 4 8 U 3 R h Y m x l R W 5 0 c m l l c y A v P j w v S X R l b T 4 8 S X R l b T 4 8 S X R l b U x v Y 2 F 0 a W 9 u P j x J d G V t V H l w Z T 5 G b 3 J t d W x h P C 9 J d G V t V H l w Z T 4 8 S X R l b V B h d G g + U 2 V j d G l v b j E v V G F i b G U x L 0 V 4 c G F u Z G V k J T I w d H V y d W 5 k d X N t Y X R l c m p h b G l k P C 9 J d G V t U G F 0 a D 4 8 L 0 l 0 Z W 1 M b 2 N h d G l v b j 4 8 U 3 R h Y m x l R W 5 0 c m l l c y A v P j w v S X R l b T 4 8 S X R l b T 4 8 S X R l b U x v Y 2 F 0 a W 9 u P j x J d G V t V H l w Z T 5 G b 3 J t d W x h P C 9 J d G V t V H l w Z T 4 8 S X R l b V B h d G g + U 2 V j d G l v b j E v V G F i b G U x L 0 V 4 c G F u Z G V k J T I w a W 5 m b y U y M G l u d G V y b m V 0 a X M 8 L 0 l 0 Z W 1 Q Y X R o P j w v S X R l b U x v Y 2 F 0 a W 9 u P j x T d G F i b G V F b n R y a W V z I C 8 + P C 9 J d G V t P j x J d G V t P j x J d G V t T G 9 j Y X R p b 2 4 + P E l 0 Z W 1 U e X B l P k Z v c m 1 1 b G E 8 L 0 l 0 Z W 1 U e X B l P j x J d G V t U G F 0 a D 5 T Z W N 0 a W 9 u M S 9 U Y W J s Z T E v U m V w b G F j Z W Q l M j B W Y W x 1 Z T w v S X R l b V B h d G g + P C 9 J d G V t T G 9 j Y X R p b 2 4 + P F N 0 Y W J s Z U V u d H J p Z X M g L z 4 8 L 0 l 0 Z W 0 + P E l 0 Z W 0 + P E l 0 Z W 1 M b 2 N h d G l v b j 4 8 S X R l b V R 5 c G U + R m 9 y b X V s Y T w v S X R l b V R 5 c G U + P E l 0 Z W 1 Q Y X R o P l N l Y 3 R p b 2 4 x L 1 R h Y m x l M S 9 Q Y X J z Z W Q l M j B K U 0 9 O M T w v S X R l b V B h d G g + P C 9 J d G V t T G 9 j Y X R p b 2 4 + P F N 0 Y W J s Z U V u d H J p Z X M g L z 4 8 L 0 l 0 Z W 0 + P E l 0 Z W 0 + P E l 0 Z W 1 M b 2 N h d G l v b j 4 8 S X R l b V R 5 c G U + R m 9 y b X V s Y T w v S X R l b V R 5 c G U + P E l 0 Z W 1 Q Y X R o P l N l Y 3 R p b 2 4 x L 1 R h Y m x l M S 9 F e H B h b m R l Z C U y M E 1 p b G x p c 2 V k J T I w b 2 4 l M j B T a W 5 1 J T I w b W V l b G V z d C U y M E V l c 3 R p c y U y M H B p a X J r b 2 5 u Y W 9 t Y X N l J T I w c C V D M y V B N H J h b m R p Z 2 E l M j B y Z W d p b 2 9 u a W Q l M j B q Y S U y M G 1 p b G x p c 2 V k J T I w b 2 4 l M j B u Z W 5 k Z S U y M G V y a X A l Q z M l Q T R y Y W Q l M 0 Y 8 L 0 l 0 Z W 1 Q Y X R o P j w v S X R l b U x v Y 2 F 0 a W 9 u P j x T d G F i b G V F b n R y a W V z I C 8 + P C 9 J d G V t P j x J d G V t P j x J d G V t T G 9 j Y X R p b 2 4 + P E l 0 Z W 1 U e X B l P k Z v c m 1 1 b G E 8 L 0 l 0 Z W 1 U e X B l P j x J d G V t U G F 0 a D 5 T Z W N 0 a W 9 u M S 9 U Y W J s Z T E v R X h w Y W 5 k Z W Q l M j B N a W x s a X N l Z C U y M G 9 u J T I w U 2 l u d S U y M G 1 l Z W x l c 3 Q l M j B F Z X N 0 a X M l M j B w a W l y a 2 9 u b m F v b W F z Z S U y M H A l Q z M l Q T R y Y W 5 k a W d h J T I w c m V n a W 9 v b m l k J T I w a m E l M j B t a W x s a X N l Z C U y M G 9 u J T I w b m V u Z G U l M j B l c m l w J U M z J U E 0 c m F k J T N G M T w v S X R l b V B h d G g + P C 9 J d G V t T G 9 j Y X R p b 2 4 + P F N 0 Y W J s Z U V u d H J p Z X M g L z 4 8 L 0 l 0 Z W 0 + P E l 0 Z W 0 + P E l 0 Z W 1 M b 2 N h d G l v b j 4 8 S X R l b V R 5 c G U + R m 9 y b X V s Y T w v S X R l b V R 5 c G U + P E l 0 Z W 1 Q Y X R o P l N l Y 3 R p b 2 4 x L 1 R h Y m x l M S 9 S Z X B s Y W N l Z C U y M F Z h b H V l M T w v S X R l b V B h d G g + P C 9 J d G V t T G 9 j Y X R p b 2 4 + P F N 0 Y W J s Z U V u d H J p Z X M g L z 4 8 L 0 l 0 Z W 0 + P E l 0 Z W 0 + P E l 0 Z W 1 M b 2 N h d G l v b j 4 8 S X R l b V R 5 c G U + R m 9 y b X V s Y T w v S X R l b V R 5 c G U + P E l 0 Z W 1 Q Y X R o P l N l Y 3 R p b 2 4 x L 1 R h Y m x l M S 9 Q Y X J z Z W Q l M j B K U 0 9 O M j w v S X R l b V B h d G g + P C 9 J d G V t T G 9 j Y X R p b 2 4 + P F N 0 Y W J s Z U V u d H J p Z X M g L z 4 8 L 0 l 0 Z W 0 + P E l 0 Z W 0 + P E l 0 Z W 1 M b 2 N h d G l v b j 4 8 S X R l b V R 5 c G U + R m 9 y b X V s Y T w v S X R l b V R 5 c G U + P E l 0 Z W 1 Q Y X R o P l N l Y 3 R p b 2 4 x L 1 R h Y m x l M S 9 F e H B h b m R l Z C U y M E t h c y U y M G V y a S U y M H Z h b n V z Z X I l Q z M l Q k N o b W F k Z W w l M j B v b i U y M G h 1 d m l k J T I w Z X J p J T I w d G V l b W F k Z S U y M H Z h c 3 R 1 J T N G P C 9 J d G V t U G F 0 a D 4 8 L 0 l 0 Z W 1 M b 2 N h d G l v b j 4 8 U 3 R h Y m x l R W 5 0 c m l l c y A v P j w v S X R l b T 4 8 S X R l b T 4 8 S X R l b U x v Y 2 F 0 a W 9 u P j x J d G V t V H l w Z T 5 G b 3 J t d W x h P C 9 J d G V t V H l w Z T 4 8 S X R l b V B h d G g + U 2 V j d G l v b j E v V G F i b G U x L 0 V 4 c G F u Z G V k J T I w S 2 F z J T I w Z X J p J T I w d m F u d X N l c i V D M y V C Q 2 h t Y W R l b C U y M G 9 u J T I w a H V 2 a W Q l M j B l c m k l M j B 0 Z W V t Y W R l J T I w d m F z d H U l M 0 Y x P C 9 J d G V t U G F 0 a D 4 8 L 0 l 0 Z W 1 M b 2 N h d G l v b j 4 8 U 3 R h Y m x l R W 5 0 c m l l c y A v P j w v S X R l b T 4 8 S X R l b T 4 8 S X R l b U x v Y 2 F 0 a W 9 u P j x J d G V t V H l w Z T 5 G b 3 J t d W x h P C 9 J d G V t V H l w Z T 4 8 S X R l b V B h d G g + U 2 V j d G l v b j E v V G F i b G U x X z 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Z W V y a W 1 p b m U i I C 8 + P E V u d H J 5 I F R 5 c G U 9 I k Z p b G x U Y X J n Z X Q i I F Z h b H V l P S J z V G F i b G U x X z M i I C 8 + P E V u d H J 5 I F R 5 c G U 9 I k Z p b G x l Z E N v b X B s Z X R l U m V z d W x 0 V G 9 X b 3 J r c 2 h l Z X Q i I F Z h b H V l P S J s M S I g L z 4 8 R W 5 0 c n k g V H l w Z T 0 i Q W R k Z W R U b 0 R h d G F N b 2 R l b C I g V m F s d W U 9 I m w w I i A v P j x F b n R y e S B U e X B l P S J G a W x s Q 2 9 1 b n Q i I F Z h b H V l P S J s N z A 4 I i A v P j x F b n R y e S B U e X B l P S J G a W x s R X J y b 3 J D b 2 R l I i B W Y W x 1 Z T 0 i c 1 V u a 2 5 v d 2 4 i I C 8 + P E V u d H J 5 I F R 5 c G U 9 I k Z p b G x F c n J v c k N v d W 5 0 I i B W Y W x 1 Z T 0 i b D A i I C 8 + P E V u d H J 5 I F R 5 c G U 9 I k Z p b G x M Y X N 0 V X B k Y X R l Z C I g V m F s d W U 9 I m Q y M D I w L T A 5 L T E z V D E x O j M 5 O j M 0 L j g 1 N j g y N D V a I i A v P j x F b n R y e S B U e X B l P S J G a W x s Q 2 9 s d W 1 u V H l w Z X M i I F Z h b H V l P S J z Q m d Z R E J n W U d C Z 1 l E Q m d Z R E J n T U d B d 1 l B Q m d Z R 0 J n W U d C Z 1 l H Q m d B Q U F B Q U F B Q U F B Q U F B Q U F B Q U F B Q U F B Q U F B Q U F B Q U F B Q U F B Q U F B Q U F B Q U F B Q U F B Q U F B Q U F B Q U F B Q U F B Q U F B Q U F B Q U F B Q U F B Q U F B Q U F B Q U F B Q U F B Q U F B Q U F B Q U F B Q U F B Q U F B Q U F B Q U F B Q U F B Q U F B Q U F B Q U F B Q U F B Q U F B Q U F B Q U F B Q U F B Q U F B Q U F B Q U F B Q U F B Q U F B R y I g L z 4 8 R W 5 0 c n k g V H l w Z T 0 i R m l s b E N v b H V t b k 5 h b W V z I i B W Y W x 1 Z T 0 i c 1 s m c X V v d D t O a W 1 p J n F 1 b 3 Q 7 L C Z x d W 9 0 O 0 U t b W F p b C Z x d W 9 0 O y w m c X V v d D t U Z W x l Z m 9 u J n F 1 b 3 Q 7 L C Z x d W 9 0 O 1 N p b n U g d G V n Z X Z 1 c 3 Z h b G R r b 2 5 k I C 8 g a 2 9 n Z W 1 1 c 2 U g b M O k a H R l a 2 9 o d C Z x d W 9 0 O y w m c X V v d D t Q a W l y a 2 9 u Z C w g b W l s b G U g b 3 N h c y B v b i B T d W w g a 2 9 r a 3 V w d X V 0 Z W l k I H b D p G x p c 3 R 1 c m l z d G l k Z W d h J n F 1 b 3 Q 7 L C Z x d W 9 0 O 0 1 p d H U g Y W F z d G F 0 I G 9 s Z W Q g a 2 9 r a 3 U g c H V 1 d H V u d W Q g R W V z d G l 0 I G v D v G x h c 3 R h d m F 0 Z S B 2 w 6 R s a X N 0 d X J p c 3 R p Z G V n Y S Z x d W 9 0 O y w m c X V v d D t N a X M g c m l p a 2 l k Z X N 0 I H D D p H J p d C B 0 d X J p c 3 R p Z G V n Y S B v b i B v b G 5 1 Z C B y b 2 h r Z W 0 g a 2 9 r a 3 V w d X V 0 Z W l k P y Z x d W 9 0 O y w m c X V v d D t L Y X M g d m l p b W F z Z W w g Y W p h b C B 2 w 7 V p Y i B 2 w 6 R s a X N 0 d X J p c 3 R p Z G U g a H V 2 a W R l c y 9 l Z W x p c 3 R 1 c 3 R l c y B r d W x 0 d X V y a X D D p H J h b m R p I H Z h c 3 R 1 I G 7 D p G h h I H R l Y X R h d m F p Z C B z d X V u Z H V t d X N p P y Z x d W 9 0 O y w m c X V v d D t L Y X M g c M O k c m F u Z G l n Y S B z Z W 9 0 d W Q g b W V l b m V p Z C B v b i B T a W 5 1 I G 1 l Z W x l c 3 Q g R W V z d G l z I H B p a X N h d m F s d D 8 g S G l u Z G E g d m l p Z S B w Y W x s a S B z a 2 F h b G F s O i A x I H T D p G h p c 3 R h Y i B t Y W R h b G F p b W F 0 L C A 1 I G v D t X J n Z W l t Y X Q g a G l u b m V 0 L i Z x d W 9 0 O y w m c X V v d D t L Y X M g c M O k c m F u Z G l n Y S B z Z W 9 0 d W Q g b W V l b m V p Z C B v b i B T a W 5 1 I G 1 l Z W x l c 3 Q g R W V z d G l z I H B p a X N h d m F s d C A t I G t v b W 1 l b n R h Y X I m c X V v d D s s J n F 1 b 3 Q 7 S 2 F z I H D D p H J h b m R p Z 2 E g c 2 V v d H V k I H b D t c O 1 c m t l Z W x z Z X Q g d H V y a X N 0 a W R l b G U g b c O 1 Z W x k d W Q g a W 5 m b 3 Q g b 2 4 g U 2 l u d S B t Z W V s Z X N 0 I E V l c 3 R p c y B w a W l z Y X Z h b H Q / J n F 1 b 3 Q 7 L C Z x d W 9 0 O 2 V y a W F s Y W 5 l I G t p c m p h b m R 1 c y B z w 7 x 2 Y W h 1 d m l s a X N 0 Z W x l L k h p b m 5 h b m c m c X V v d D s s J n F 1 b 3 Q 7 Z X J p Y W x h b m U g a 2 l y a m F u Z H V z I H P D v H Z h a H V 2 a W x p c 3 R l b G U u S 2 9 t b W V u d G F h c i Z x d W 9 0 O y w m c X V v d D t 0 d X J 1 b m R 1 c 2 1 h d G V y a m F s a W Q u S G l u b m F u Z y Z x d W 9 0 O y w m c X V v d D t 0 d X J 1 b m R 1 c 2 1 h d G V y a m F s a W Q u S 2 9 t b W V u d G F h c i Z x d W 9 0 O y w m c X V v d D t p b m Z v I G l u d G V y b m V 0 a X M u S G l u b m F u Z y Z x d W 9 0 O y w m c X V v d D t p b m Z v I G l u d G V y b m V 0 a X M u S 2 9 t b W V u d G F h c i Z x d W 9 0 O y w m c X V v d D t L Y X M g c M O k c m F u Z G l n Y S B z Z W 9 0 d W Q g d s O 1 w 7 V y a 2 V l b H N l d C B 0 d X J p c 3 R p Z G V s Z S B t w 7 V l b G R 1 Z C B p b m Z v d C B v b i B T a W 5 1 I G 1 l Z W x l c 3 Q g R W V z d G l z I H B p a X N h d m F s d D 8 g M i Z x d W 9 0 O y w m c X V v d D t M a X N h a 8 O 8 c 2 l t d X M g Z 2 l p Z G l k Z W x l O i B L Y X M g a m E g b W l z I G 9 z Y X M g d H V u b m V 0 Z S B 2 Y W p h Z H V z d C B 0 w 6 R p Z W 5 k Y X Z h I G l u Z m 8 g L y B r b 2 9 s a X R 1 c 2 U g a s O k c m V s Z T 8 m c X V v d D s s J n F 1 b 3 Q 7 T W l s b G l z Z W Q g b 2 4 g U 2 l u d S B t Z W V s Z X N 0 I E V l c 3 R p c y B w a W l y a 2 9 u b m F v b W F z Z S B w w 6 R y Y W 5 k a W d h I H J l Z 2 l v b 2 5 p Z C B q Y S B t a W x s a X N l Z C B v b i B u Z W 5 k Z S B l c m l w w 6 R y Y W Q / I F B p a X J r b 2 5 k J n F 1 b 3 Q 7 L C Z x d W 9 0 O 0 1 p b G x p c 2 V k I G 9 u I F N p b n U g b W V l b G V z d C B F Z X N 0 a X M g c G l p c m t v b m 5 h b 2 1 h c 2 U g c M O k c m F u Z G l n Y S B y Z W d p b 2 9 u a W Q g a m E g b W l s b G l z Z W Q g b 2 4 g b m V u Z G U g Z X J p c M O k c m F k P y B Q a W l y a 2 9 u b m E g b 2 1 h c M O k c m F k J n F 1 b 3 Q 7 L C Z x d W 9 0 O 0 t h c y B l c m k g d m F u d X N l c s O 8 a G 1 h Z G V s I G 9 u I G h 1 d m l k I G V y a S B 0 Z W V t Y W R l I H Z h c 3 R 1 P y 5 W Y W 5 1 c y Z x d W 9 0 O y w m c X V v d D t L Y X M g Z X J p I H Z h b n V z Z X L D v G h t Y W R l b C B v b i B o d X Z p Z C B l c m k g d G V l b W F k Z S B 2 Y X N 0 d T 8 u U m l p a y Z x d W 9 0 O y w m c X V v d D t L Y X M g Z X J p I H Z h b n V z Z X L D v G h t Y W R l b C B v b i B o d X Z p Z C B l c m k g d G V l b W F k Z S B 2 Y X N 0 d T 8 u S 2 9 t b W V u d G F h c i Z x d W 9 0 O y w m c X V v d D t L Y X M g d H V y a X N 0 a W Q g b 2 9 0 Y W t z a W Q g a 3 V s d H V 1 c m l w w 6 R y Y W 5 k a S B v c 2 F z I H B h a 3 V 0 Y X Z h Z 2 E g d s O 1 c n J l b G R l c y B t a W R h Z 2 k g Z W 5 h b W F 0 P y B L d W k s I H N p a X M g b W l k Y T 8 m c X V v d D s s J n F 1 b 3 Q 7 S 2 F z I G 9 u I H R l Z W 1 h c 2 l k L C B t a W x s Z X N 0 I H R l Y X R 1 Z C B y a W l n a S B 0 d X J p c 3 R p Z G U g c H V o d W w g d H V s Z W t z I G h v a W R 1 Z G E s I H N l c 3 Q g b m V l Z C B l a S B r w 7 V u Z X R h P y B N a X M g b m l t Z W x 0 P y Z x d W 9 0 O y w m c X V v d D t L Y X M g b 2 4 g d G V l b W F z a W Q s I G 1 p b G x l c 3 Q g d G V h d H V k I H J p a W d p I H R 1 c m l z d G l k Z S B w d W h 1 b C B 0 d W x l a 3 M g a G 9 p Z H V k Y S w g b W l z I G 9 u I H B y b 2 J s Z W V t c 2 V k I G p h I G 1 p Z G E g d H V s Z W t z I H N l Z X T D t X R 0 d S B 2 w 6 R s d G l k Y T 8 g T W l z I G 5 p b W V s d D 8 m c X V v d D s s J n F 1 b 3 Q 7 S 2 F z I H Z p a W 1 h c 2 V s I G F q Y W w g d s O 1 a W I g d s O k b G l z d H V y a X N 0 a W R l I G h 1 d m l k Z X M v Z W V s a X N 0 d X N 0 Z X M g a 3 V s d H V 1 c m l w w 6 R y Y W 5 k a S B 2 Y X N 0 d S B u w 6 R o Y S B 0 Z W F 0 Y X Z h a W Q g c 3 V 1 b m R 1 b X V z a T 8 y J n F 1 b 3 Q 7 L C Z x d W 9 0 O 3 F 1 Z X N 0 a W 9 u N D Y m c X V v d D s s J n F 1 b 3 Q 7 V s O k b G l z d H V y a X N 0 a W R l I G h 1 d m l k L n F 1 Z X N 0 a W 9 u N D Q m c X V v d D s s J n F 1 b 3 Q 7 V s O k b G l z d H V y a X N 0 a W R l I G h 1 d m l k L n F 1 Z X N 0 a W 9 u M i 5 O w 7 V 1 a 2 9 n d W R l I G F l Z y 5 I a W 5 u Y W 5 n J n F 1 b 3 Q 7 L C Z x d W 9 0 O 1 b D p G x p c 3 R 1 c m l z d G l k Z S B o d X Z p Z C 5 x d W V z d G l v b j I u V G F h c 2 l z Z X N l a X N 2 d W 5 1 Z C B F Z X N 0 a S 5 I a W 5 u Y W 5 n J n F 1 b 3 Q 7 L C Z x d W 9 0 O 1 b D p G x p c 3 R 1 c m l z d G l k Z S B o d X Z p Z C 5 x d W V z d G l v b j I u V G V p b m U g b W F h a W x t Y X P D t W R h L k h p b m 5 h b m c m c X V v d D s s J n F 1 b 3 Q 7 V s O k b G l z d H V y a X N 0 a W R l I G h 1 d m l k L n F 1 Z X N 0 a W 9 u M i 5 F Z X N 0 a S B h a m F s d W d 1 I D E 5 L i B z Y W p h b m R p I G t l c 2 t w Y W l n Y X N 0 I D E 5 N D A u I G F h c y 4 x J n F 1 b 3 Q 7 L C Z x d W 9 0 O 1 b D p G x p c 3 R 1 c m l z d G l k Z S B o d X Z p Z C 5 x d W V z d G l v b j I u R W V z d G k g d m F u Z W 0 g Y W p h b H V n d S A o M T k u I H N h a m F u Z G k g a 2 V z a 3 B h a W d h b m k p L k h p b i Z x d W 9 0 O y w m c X V v d D t W w 6 R s a X N 0 d X J p c 3 R p Z G U g a H V 2 a W Q u c X V l c 3 R p b 2 4 y L k F q Y W x v b 2 x p c 2 V k I G h v b 2 5 l Z C A o a 2 l y a W t 1 Z C w g b c O 1 a X N h Z C w g b G l u b n V z Z W Q p I C 4 x J n F 1 b 3 Q 7 L C Z x d W 9 0 O 1 b D p G x p c 3 R 1 c m l z d G l k Z S B o d X Z p Z C 5 x d W V z d G l v b j I u V X N r L C B r a X J p a y B q Y S B y Y W h 2 Y X V z d W 5 k L k h p b m 5 h b m c m c X V v d D s s J n F 1 b 3 Q 7 V s O k b G l z d H V y a X N 0 a W R l I G h 1 d m l k L n F 1 Z X N 0 a W 9 u M i 5 F Z X N 0 a S D i g J M g b W F h I M O 1 a H R 1 b W F p c 2 U g R X V y b 2 9 w Y S B q Y S B W Z W 5 l b W F h I H B p a X J p b C 5 I J n F 1 b 3 Q 7 L C Z x d W 9 0 O 1 b D p G x p c 3 R 1 c m l z d G l k Z S B o d X Z p Z C 5 x d W V z d G l v b j Q m c X V v d D s s J n F 1 b 3 Q 7 V s O k b G l z d H V y a X N 0 a W R l I G h 1 d m l k L n F 1 Z X N 0 a W 9 u M S 5 F Z X N 0 b G F z d G U g c M O k c m l 0 b 2 x 1 L k h p b m 5 h b m c m c X V v d D s s J n F 1 b 3 Q 7 V s O k b G l z d H V y a X N 0 a W R l I G h 1 d m l k L n F 1 Z X N 0 a W 9 u M S 5 F Z X N 0 a S B r Z W V s I G p h I H N l b G x l I H B p a X J r b 2 5 k b G l r d W Q g Z X J p c M O k c m F k I C h t d X I u M S Z x d W 9 0 O y w m c X V v d D t W w 6 R s a X N 0 d X J p c 3 R p Z G U g a H V 2 a W Q u c X V l c 3 R p b 2 4 x L k V l c 3 R s Y X N 0 Z S B t Z W 5 0 Y W x p d G V l d C w g a 2 9 t Y m V k L C B r w 6 R p d H V t a W 5 l I G p h I G 5 l b i 4 x J n F 1 b 3 Q 7 L C Z x d W 9 0 O 1 b D p G x p c 3 R 1 c m l z d G l k Z S B o d X Z p Z C 5 x d W V z d G l v b j E u R W V z d G k g d m F u Y S B y Y W h 2 Y W t 1 b H R 1 d X I g K C B z a C B y Y W h 2 Y X L D t W l 2 Y W Q p I G p h I H N l L j E m c X V v d D s s J n F 1 b 3 Q 7 V s O k b G l z d H V y a X N 0 a W R l I G h 1 d m l k L n F 1 Z X N 0 a W 9 u M S 5 F Z X N 0 b G F z Z S B z d W h l I G x v b 2 R 1 c 2 V n Y S 5 I a W 5 u Y W 5 n J n F 1 b 3 Q 7 L C Z x d W 9 0 O 1 b D p G x p c 3 R 1 c m l z d G l k Z S B o d X Z p Z C 5 x d W V z d G l v b j E u V H J h Z G l 0 c 2 l v b 2 5 p b G l z Z W Q g Z W x h d H V z Y W x h Z C B q Y S A t d m l p c 2 l k I G 5 p b m c g b m U u M S Z x d W 9 0 O y w m c X V v d D t W w 6 R s a X N 0 d X J p c 3 R p Z G U g a H V 2 a W Q u c X V l c 3 R p b 2 4 x L k V l c 3 R s Y X N 0 Z S B r d X Z h b m Q g K G l u d H J v d m V y Z G l k L C D i g J 5 n b 3 J q Y X T F o W l l I G V z d G 9 u L j E m c X V v d D s s J n F 1 b 3 Q 7 V s O k b G l z d H V y a X N 0 a W R l I G h 1 d m l k L n F 1 Z X N 0 a W 9 u M S 5 F Z X N 0 a S B l b H U t b 2 x 1 I G 7 D t X V r b 2 d 1 Z G U g Y W p h b C 5 I a W 5 u Y W 5 n J n F 1 b 3 Q 7 L C Z x d W 9 0 O 1 b D p G x p c 3 R 1 c m l z d G l k Z S B o d X Z p Z C 5 x d W V z d G l v b j E u R W V z d G k g b W F h Z W x 1 I H T D p G 5 h c M O k Z X Z h b C 5 I a W 5 u Y W 5 n J n F 1 b 3 Q 7 L C Z x d W 9 0 O 1 b D p G x p c 3 R 1 c m l z d G l k Z S B o d X Z p Z C 5 x d W V z d G l v b j E u R W V z d G k g a 3 V s d H V 1 c i B 0 w 6 R u Y X D D p G V 2 Y W w u S G l u b m F u Z y Z x d W 9 0 O y w m c X V v d D t W w 6 R s a X N 0 d X J p c 3 R p Z G U g a H V 2 a W Q u c X V l c 3 R p b 2 4 x L l R y Y W R p d H N p b 2 9 u a W x p c 2 U g Z W x 1 d m l p c 2 k g a s O k c m V s a 2 F q Y W Q g b G l u b m F k Z X M g K C 4 x J n F 1 b 3 Q 7 L C Z x d W 9 0 O 1 b D p G x p c 3 R 1 c m l z d G l k Z S B o d X Z p Z C 5 x d W V z d G l v b j E u V M O k b m F w w 6 R l d m F u Z S B p Z 2 F w w 6 R l d m F l b H U g R W V z d G l z L k h p b m 5 h b m c m c X V v d D s s J n F 1 b 3 Q 7 V s O k b G l z d H V y a X N 0 a W R l I G h 1 d m l k L n F 1 Z X N 0 a W 9 u M y Z x d W 9 0 O y w m c X V v d D t W w 6 R s a X N 0 d X J p c 3 R p Z G U g a H V 2 a W Q u c X V l c 3 R p b 2 4 1 L k V l c 3 R p I G 1 1 a W 5 h c 2 F l Z y A o c 2 g g d m l p a 2 l u Z 2 l h Z W c p L k h p b m 5 h b m c m c X V v d D s s J n F 1 b 3 Q 7 V s O k b G l z d H V y a X N 0 a W R l I G h 1 d m l k L n F 1 Z X N 0 a W 9 u N S 5 F Z X N 0 a S B 2 Y W x s d X R h b W l u Z S A x M y 4 g c 2 F q Y W 5 k a W w g K H J p c 3 R p c 8 O 1 a m F k I C 8 g b X U u M S Z x d W 9 0 O y w m c X V v d D t W w 6 R s a X N 0 d X J p c 3 R p Z G U g a H V 2 a W Q u c X V l c 3 R p b 2 4 1 L k t l c 2 t h Z W d u Z S B M a W l 2 a W 1 h Y T o g a G F u c 2 F s a W 5 u Y W Q g a m E g b G l u b n V z Z W Q u S G l u b m E m c X V v d D s s J n F 1 b 3 Q 7 V s O k b G l z d H V y a X N 0 a W R l I G h 1 d m l k L n F 1 Z X N 0 a W 9 u N S 5 N w 7 V p c 2 F k I G p h I G 3 D t W l z Y W t 1 b H R 1 d X I 6 I M O 1 a X R z Z W 5 n L C B h b G x h a 8 O k a W s g K H N o I D E u M S Z x d W 9 0 O y w m c X V v d D t W w 6 R s a X N 0 d X J p c 3 R p Z G U g a H V 2 a W Q u c X V l c 3 R p b 2 4 1 L l N h a 3 N h I G 3 D t W l z b m l r d W Q g a m E g Z W V z d G k g d G F s d X J h a H Z h c y A o c 2 g g c M O k c m l z b 3 I u M S Z x d W 9 0 O y w m c X V v d D t W w 6 R s a X N 0 d X J p c 3 R p Z G U g a H V 2 a W Q u c X V l c 3 R p b 2 4 1 L k 7 D t X V r b 2 d 1 Z G U g c 8 O 1 a m F 2 w 6 R n a S B q Y S B w a W l y a X Z h b H Z l I E V l c 3 R p c y 5 I a W 5 u Y W 5 n J n F 1 b 3 Q 7 L C Z x d W 9 0 O 1 b D p G x p c 3 R 1 c m l z d G l k Z S B o d X Z p Z C 5 x d W V z d G l v b j U u R W V z d G k g d G F h c 2 l z Z X N l a X N 2 d W 1 p b m U g a m E g b G F 1 b G V 2 I H J l d m 9 s d X R z a W 9 v b i 5 I a S Z x d W 9 0 O y w m c X V v d D t W w 6 R s a X N 0 d X J p c 3 R p Z G U g a H V 2 a W Q u c X V l c 3 R p b 2 4 1 L l T D p G 5 h c M O k Z X Z h b m U g R W V z d G k 6 I H B v b G l p d G l s a X N l Z C B h c 3 B l a 3 R p Z C A o c m F o d n U u M S Z x d W 9 0 O y w m c X V v d D t W w 6 R s a X N 0 d X J p c 3 R p Z G U g a H V 2 a W Q u c X V l c 3 R p b 2 4 1 L k 7 D t X V r b 2 d 1 Z G U g a W R l b 2 x v b 2 d p Y S B q Y S B 2 Z W 5 l c 3 R h b W l u Z S B F Z X N 0 a X M g K G l t b S 4 x J n F 1 b 3 Q 7 L C Z x d W 9 0 O 1 b D p G x p c 3 R 1 c m l z d G l k Z S B o d X Z p Z C 5 x d W V z d G l v b j U u R W V z d G k g Z W x 1 I G 7 D t X V r b 2 d 1 Z G U g Y W p h b C w g Z X J p d G k g b W F h b C A o a 2 9 s a G 9 v c 2 l k L j E m c X V v d D s s J n F 1 b 3 Q 7 V s O k b G l z d H V y a X N 0 a W R l I G h 1 d m l k L n F 1 Z X N 0 a W 9 u N S 5 T w 7 V q Y W r D p H J n c 2 V k I H N 0 Y W x p b m x p a 3 U g d G V y c m 9 y a S B h Y X N 0 Y W Q g K G v D v M O 8 Z G l 0 Y W 0 u M S Z x d W 9 0 O y w m c X V v d D t W w 6 R s a X N 0 d X J p c 3 R p Z G U g a H V 2 a W Q u c X V l c 3 R p b 2 4 1 L k l J I E 1 h Y W l s b W F z w 7 V k Y S B q Y S B F Z X N 0 a S A o T s O 1 d W t v Z 3 V k Z S B q Y S B T Y W t z Y S B v a 3 U u M S Z x d W 9 0 O y w m c X V v d D t W w 6 R s a X N 0 d X J p c 3 R p Z G U g a H V 2 a W Q u c X V l c 3 R p b 2 4 1 L k l z Z X N l a X N l d i B F Z X N 0 a S A x O T E 4 L T E 5 N D A u S G l u b m F u Z y Z x d W 9 0 O y w m c X V v d D t W w 6 R s a X N 0 d X J p c 3 R p Z G U g a H V 2 a W Q u c X V l c 3 R p b 2 4 1 L k V l c 3 R p I H R h b H V k I G p h I H R h b H V l b H U g K H N o I H R h b H V k Z S B w w 6 R y a X N l a 3 N v c 3 R t a S 4 x J n F 1 b 3 Q 7 L C Z x d W 9 0 O 1 b D p G x p c 3 R 1 c m l z d G l k Z S B o d X Z p Z C 5 x d W V z d G l v b j U u V m F u Y W Q g c 8 O 1 a m F k I E V l c 3 R p c y A o T G l p d m k g c 8 O 1 Z G E s I F J v b 3 R z a S 1 Q b 2 9 s Y S B z w 7 U u M S Z x d W 9 0 O y w m c X V v d D t W w 6 R s a X N 0 d X J p c 3 R p Z G U g a H V 2 a W Q u c X V l c 3 R p b 2 4 1 L k k g T W F h a W x t Y X P D t W R h L C B F Z X N 0 a S B y a W l n a S B 0 Z W t l I G p h I F Z h Y m F k d X N z w 7 V k Y S 5 I a S Z x d W 9 0 O y w m c X V v d D t W w 6 R s a X N 0 d X J p c 3 R p Z G U g a H V 2 a W Q u c X V l c 3 R p b 2 4 1 L k V l c 3 R s Y X N 0 Z S D D p H J r Y W 1 p c 2 F l Z y B q Y S B y Y W h 2 d X N y a W l n a S B r d W p 1 b m V t a W 5 l I C 4 x J n F 1 b 3 Q 7 L C Z x d W 9 0 O 1 b D p G x p c 3 R 1 c m l z d G l k Z S B o d X Z p Z C 5 x d W V z d G l v b j Y m c X V v d D s s J n F 1 b 3 Q 7 V s O k b G l z d H V y a X N 0 a W R l I G h 1 d m l k L n F 1 Z X N 0 a W 9 u O C 5 B c m h l b 2 x v b 2 d p b G l z Z W Q g c G F p Z 2 F k I C h s a W 5 u Y W 3 D p G V k I G p h I G t h b G 1 l Z C k u S G l u b i Z x d W 9 0 O y w m c X V v d D t W w 6 R s a X N 0 d X J p c 3 R p Z G U g a H V 2 a W Q u c X V l c 3 R p b 2 4 4 L k t l c 2 t h Z W d z Z W Q g Z W h p d G l z Z W Q g K G x p b m 5 1 c 2 V k L C B r a X J p a 3 V k K S B q Y S B u Z W 5 k L j E m c X V v d D s s J n F 1 b 3 Q 7 V s O k b G l z d H V y a X N 0 a W R l I G h 1 d m l k L n F 1 Z X N 0 a W 9 u O C 5 F Z X N 0 a S B r w 7 x s Y W Q s I H R h b H V k I G p h I G F q Y W x v b 2 x p b m U g Y X N 1 c 3 R 1 c 2 1 1 c 3 R l c i 5 I a S Z x d W 9 0 O y w m c X V v d D t W w 6 R s a X N 0 d X J p c 3 R p Z G U g a H V 2 a W Q u c X V l c 3 R p b 2 4 4 L k F q Y W x v b 2 x p c 2 V k I G h v b 2 5 l a 2 9 t c G x l a 3 N p Z C A o a 2 l o Z W x r b 2 5 u Y W t l c 2 t 1 c 2 V k L j E m c X V v d D s s J n F 1 b 3 Q 7 V s O k b G l z d H V y a X N 0 a W R l I G h 1 d m l k L n F 1 Z X N 0 a W 9 u O C 5 N w 7 V p c 2 F o b 2 9 u Z W Q s I G 3 D t W l z Y X P D v G R h b W V k I G p h I C 1 w Y X J n a W Q u S G l u b m F u Z y Z x d W 9 0 O y w m c X V v d D t W w 6 R s a X N 0 d X J p c 3 R p Z G U g a H V 2 a W Q u c X V l c 3 R p b 2 4 4 L l Z h b m F k I M O 8 a G l z a 2 9 u Z G x p a 3 V k I G h v b 2 5 l Z C A o b n Q g c 2 V s d H N p L S w g c m F o d m E t I C 4 x J n F 1 b 3 Q 7 L C Z x d W 9 0 O 1 b D p G x p c 3 R 1 c m l z d G l k Z S B o d X Z p Z C 5 x d W V z d G l v b j g u U M O k c m F u Z G 1 h Y X N 0 a W t 1 Z C A o c 2 g g a W x 1 c 2 F k I H Z h Y X R l Z C w g a 2 l 2 a W F l Z G F k Z W d h L j E m c X V v d D s s J n F 1 b 3 Q 7 V s O k b G l z d H V y a X N 0 a W R l I G h 1 d m l k L n F 1 Z X N 0 a W 9 u O C 5 Q w 6 R y a W 1 1 c 3 B h a W d h Z C B s b 2 9 k d X N l c y A o S 2 F s Z X Z p c G 9 q Y S B r a X Z p Z C w g U m 9 v d H M u M S Z x d W 9 0 O y w m c X V v d D t W w 6 R s a X N 0 d X J p c 3 R p Z G U g a H V 2 a W Q u c X V l c 3 R p b 2 4 5 L k F q Y W x v b 2 x p c 2 V k I G x p b m 5 h c 8 O 8 Z G F t Z W Q u S G l u b m F u Z y Z x d W 9 0 O y w m c X V v d D t W w 6 R s a X N 0 d X J p c 3 R p Z G U g a H V 2 a W Q u c X V l c 3 R p b 2 4 5 L k F q Y W x v b 2 x p c 2 V k I H B 1 a X R h c m h p d G V r d H V 1 c m l n Y S B s a W 5 u Y W 9 z Y W Q g K G 5 0 I F N 1 L j E m c X V v d D s s J n F 1 b 3 Q 7 V s O k b G l z d H V y a X N 0 a W R l I G h 1 d m l k L n F 1 Z X N 0 a W 9 u O S 5 O w 7 V 1 a 2 9 n d W R l I G F q Y S B l a G l 0 d X N w w 6 R y Y W 5 k I G x p b m 5 h Z G V z O i B t Y W d h b G F k I G p h L j E m c X V v d D s s J n F 1 b 3 Q 7 V s O k b G l z d H V y a X N 0 a W R l I G h 1 d m l k L n F 1 Z X N 0 a W 9 u O S 5 O w 7 z D v G R p c 2 F y a G l 0 Z W t 0 d X V y L C B 0 w 6 R u Y X D D p G V 2 Y X N l Z C B 1 d X N s a W 5 u Y W 9 z Y W Q u S G l u b i Z x d W 9 0 O y w m c X V v d D t W w 6 R s a X N 0 d X J p c 3 R p Z G U g a H V 2 a W Q u c X V l c 3 R p b 2 4 x M i 5 T w 7 V q Y W V l b H N l Z C B w w 7 V s b H V t Y W p h b m R 1 c 2 x p a 3 V k I G h v b 2 5 l Z D o g b G F 1 Z G F k L C A u M S Z x d W 9 0 O y w m c X V v d D t W w 6 R s a X N 0 d X J p c 3 R p Z G U g a H V 2 a W Q u c X V l c 3 R p b 2 4 x M i 5 O w 7 V 1 a 2 9 n d W R l I G F q Y S B w w 7 V s b H V t Y W p h b m R 1 c 2 U g c M O k c m F u Z D o g a 2 9 s a G 9 v c 2 l k L j E m c X V v d D s s J n F 1 b 3 Q 7 V s O k b G l z d H V y a X N 0 a W R l I G h 1 d m l k L n F 1 Z X N 0 a W 9 u M T I u V m F u Y W Q g d M O 2 w 7 Z z d H V z a G 9 v b m V k I G p h I C 1 y Y W p h d G l z Z W Q 6 I H R l a G F z Z W Q s I G t h L j E m c X V v d D s s J n F 1 b 3 Q 7 V s O k b G l z d H V y a X N 0 a W R l I G h 1 d m l k L n F 1 Z X N 0 a W 9 u M T I u R W 5 k a X N h Z W d u Z S B 0 c m F u c 3 B v c m R p d G F y a X N 0 d T o g c m F 1 Z H R l Z W p h Y W 1 h Z C w g c y 4 x J n F 1 b 3 Q 7 L C Z x d W 9 0 O 1 b D p G x p c 3 R 1 c m l z d G l k Z S B o d X Z p Z C 5 x d W V z d G l v b j E y L l Z h b m F 0 Z W h u a W t h I C h h d X R v Z C w g c M O 1 b G x 1 d M O 2 w 7 Z t Y X N p b m F k K S 5 I a W 5 u Y W 5 n J n F 1 b 3 Q 7 L C Z x d W 9 0 O 1 b D p G x p c 3 R 1 c m l z d G l k Z S B o d X Z p Z C 5 x d W V z d G l v b j E 0 L k 3 D p G x l c 3 R 1 c 2 3 D p H J n a W Q g K G F q Y W x 1 Z 3 U s I G t 1 b H R 1 d X I s I G l z a W t 1 Z C k u S G l u b m F u J n F 1 b 3 Q 7 L C Z x d W 9 0 O 1 b D p G x p c 3 R 1 c m l z d G l k Z S B o d X Z p Z C 5 x d W V z d G l v b j E 0 L l N 1 d X J l b W F k I G 1 1 d X N l d W 1 p Z C 5 I a W 5 u Y W 5 n J n F 1 b 3 Q 7 L C Z x d W 9 0 O 1 b D p G x p c 3 R 1 c m l z d G l k Z S B o d X Z p Z C 5 x d W V z d G l v b j E 0 L l b D p G l r c 2 V t Y X Q g c G l p c m t v b m R h I C h u d C B t Y W F r b 2 5 k Y S w g d m F s Z G E p I H R 1 d H Z 1 L j E m c X V v d D s s J n F 1 b 3 Q 7 V s O k b G l z d H V y a X N 0 a W R l I G h 1 d m l k L n F 1 Z X N 0 a W 9 u M T Q u R X J p a H V 2 a W R l b C B w w 7 V o a W 5 l d m F k I G V y Y W 1 1 d X N l d W 1 p Z C w g Z X J h a 2 9 n d W Q g K G 4 u M S Z x d W 9 0 O y w m c X V v d D t W w 6 R s a X N 0 d X J p c 3 R p Z G U g a H V 2 a W Q u c X V l c 3 R p b 2 4 x N i 5 M b 2 9 k d X N s a W t 1 Z C B w w 7 x o Y X B h a W d h Z C A o b 2 h 2 c m l r a X Z p Z C w g a G l p Z W Q s I H D D v G g u M S Z x d W 9 0 O y w m c X V v d D t W w 6 R s a X N 0 d X J p c 3 R p Z G U g a H V 2 a W Q u c X V l c 3 R p b 2 4 x N i 5 L Y W x t a X N 0 d W Q g K H N o I G 3 D t W l z Y W t h Y m V s a W Q p L k h p b m 5 h b m c m c X V v d D s s J n F 1 b 3 Q 7 V s O k b G l z d H V y a X N 0 a W R l I G h 1 d m l k L n F 1 Z X N 0 a W 9 u M T Y u S 2 l y a W t 1 Z C w g a 2 F i Z W x p Z C w g d H P D p H N z b 2 5 h Z C w g c G F s d m V t Y W p h Z C 5 I a W 5 u Y W 5 n J n F 1 b 3 Q 7 L C Z x d W 9 0 O 1 b D p G x p c 3 R 1 c m l z d G l k Z S B o d X Z p Z C 5 x d W V z d G l v b j E 1 J n F 1 b 3 Q 7 L C Z x d W 9 0 O 1 b D p G x p c 3 R 1 c m l z d G l k Z S B o d X Z p Z C 5 x d W V z d G l v b j E 4 L l P D t W R h Z G U g a s O k b G p l Z D o g a 2 l u Z G x 1 c 3 R 1 c 2 V k L C B s Y W h p b m d 1 c G F p Z 2 F k L C B t d S 4 x J n F 1 b 3 Q 7 L C Z x d W 9 0 O 1 b D p G x p c 3 R 1 c m l z d G l k Z S B o d X Z p Z C 5 x d W V z d G l v b j E 4 L k 7 D t X V r b 2 d 1 Z G U g Y X J t Z W U g c M O k c m F u Z D o g c 8 O 1 a m F 2 w 6 R l L S B q Y S B y Y W t l d G l i Y W F z L j E m c X V v d D s s J n F 1 b 3 Q 7 V s O k b G l z d H V y a X N 0 a W R l I G h 1 d m l k L n F 1 Z X N 0 a W 9 u M T g u V G V y c m 9 y a S 0 g a m E g a H V r a 2 F t a X N w Y W l n Y W Q 7 I H Z h b m d s Y W Q s I G t v b 2 5 k d X N s Y S 4 x J n F 1 b 3 Q 7 L C Z x d W 9 0 O 1 b D p G x p c 3 R 1 c m l z d G l k Z S B o d X Z p Z C 5 x d W V z d G l v b j I w L l T D p G h 0 c 2 F t Y W Q g c M O 8 a G F k I G p h I H J h a H Z h a 2 F s Z W 5 k Z X I g K H N o I G h p b m d l Z G V h Z S 4 x J n F 1 b 3 Q 7 L C Z x d W 9 0 O 1 b D p G x p c 3 R 1 c m l z d G l k Z S B o d X Z p Z C 5 x d W V z d G l v b j I w L k V s d X J p b m d p I H P D v G 5 k b X V z d G U g d M O k a G l z d G F t a W 5 l I C h w d W x t Y W Q s I G 1 h d H V z Z S 4 x J n F 1 b 3 Q 7 L C Z x d W 9 0 O 1 b D p G x p c 3 R 1 c m l z d G l k Z S B o d X Z p Z C 5 x d W V z d G l v b j I w L k V l c 3 R p I H R v a W R 1 Z C B q Y S B q b 2 9 n a W Q u S G l u b m F u Z y Z x d W 9 0 O y w m c X V v d D t W w 6 R s a X N 0 d X J p c 3 R p Z G U g a H V 2 a W Q u c X V l c 3 R p b 2 4 y M C 5 U c m F k a X R z a W 9 v b m l w w 7 V o a X N l Z C B y Y W h 2 Y c O 8 c m l 0 d X N l Z C w g c 8 O 8 b m R t d X N l Z C A o L j E m c X V v d D s s J n F 1 b 3 Q 7 V s O k b G l z d H V y a X N 0 a W R l I G h 1 d m l k L n F 1 Z X N 0 a W 9 u M j A u S 2 9 o Y X D D p H J p b X V z O i B s Z W d l b m R p Z C B q Y S B w w 6 R y a W 1 1 c 2 x v b 2 Q g L k h p b m 5 h b m c m c X V v d D s s J n F 1 b 3 Q 7 V s O k b G l z d H V y a X N 0 a W R l I G h 1 d m l k L n F 1 Z X N 0 a W 9 u M j A u S 2 9 v c m l s Y X V s L C B s Y X V s d S 0 g a m E g d G F u d H N 1 c G V v Z C 5 I a W 5 u Y W 5 n J n F 1 b 3 Q 7 L C Z x d W 9 0 O 1 b D p G x p c 3 R 1 c m l z d G l k Z S B o d X Z p Z C 5 x d W V z d G l v b j I w L l J h a H Z h d G F u d H M u S G l u b m F u Z y Z x d W 9 0 O y w m c X V v d D t W w 6 R s a X N 0 d X J p c 3 R p Z G U g a H V 2 a W Q u c X V l c 3 R p b 2 4 y M C 5 S Y W h 2 Y W x h d W w g K H N o I H J l Z 2 l s Y X V s K S B q Y S B w w 6 R y a W 1 1 c 2 1 1 d X N p a 2 E g K H B p b C 4 x J n F 1 b 3 Q 7 L C Z x d W 9 0 O 1 b D p G x p c 3 R 1 c m l z d G l k Z S B o d X Z p Z C 5 x d W V z d G l v b j I w L k v D p H N p d M O 2 w 7 Y t I G p h I H J h a H Z h a 3 V u c 3 R p d H J h Z G l 0 c 2 l v b 2 5 p Z C 5 I a W 5 u Y W 5 n J n F 1 b 3 Q 7 L C Z x d W 9 0 O 1 b D p G x p c 3 R 1 c m l z d G l k Z S B o d X Z p Z C 5 x d W V z d G l v b j I w L l N h d W 5 h a 3 V s d H V 1 c i 5 I a W 5 u Y W 5 n J n F 1 b 3 Q 7 L C Z x d W 9 0 O 1 b D p G x p c 3 R 1 c m l z d G l k Z S B o d X Z p Z C 5 x d W V z d G l v b j I w L k t h b G 1 p c 3 R 1 a 3 V s d H V 1 c i w g c 3 V y b n V 0 Z S B t w 6 R s Z X N 0 Y W 1 p b m U g L k h p b m 5 h b m c m c X V v d D s s J n F 1 b 3 Q 7 V s O k b G l z d H V y a X N 0 a W R l I G h 1 d m l k L n F 1 Z X N 0 a W 9 u M j A u S G F y a W R 1 c y A o a 2 9 v b G l k L C B U Y X J 0 d S D D n G x p a 2 9 v b C B q b X Q p L k h p b m 5 h b m c m c X V v d D s s J n F 1 b 3 Q 7 V s O k b G l z d H V y a X N 0 a W R l I G h 1 d m l k L n F 1 Z X N 0 a W 9 u M j E u R W V z d G k g b X V p b m F z d X N r I G p h I H V 1 c 3 B h Z 2 F u b H V z L k h p b m 5 h b m c m c X V v d D s s J n F 1 b 3 Q 7 V s O k b G l z d H V y a X N 0 a W R l I G h 1 d m l k L n F 1 Z X N 0 a W 9 u M j E u S 2 F 0 b 2 x p a 3 U g Y W V n I G p h I G t h d G 9 s a W t 1 I G t p c m l r I E V l c 3 R p c y 5 I a W 5 u Y W 5 n J n F 1 b 3 Q 7 L C Z x d W 9 0 O 1 b D p G x p c 3 R 1 c m l z d G l k Z S B o d X Z p Z C 5 x d W V z d G l v b j I x L k x 1 d G V y a S B r a X J p a y B F Z X N 0 a X M g K H N o I H Z l b m 5 h c 3 R l a 2 9 n d W R 1 c 2 V k K S 5 I a W 5 u Y S Z x d W 9 0 O y w m c X V v d D t W w 6 R s a X N 0 d X J p c 3 R p Z G U g a H V 2 a W Q u c X V l c 3 R p b 2 4 y M S 7 D l W l n Z X V z d S B r a X J p a y B F Z X N 0 a X M u S G l u b m F u Z y Z x d W 9 0 O y w m c X V v d D t W w 6 R s a X N 0 d X J p c 3 R p Z G U g a H V 2 a W Q u c X V l c 3 R p b 2 4 y M S 5 F Z X N 0 a S B y Y W h 2 Y X V z d S D D v G x l b G 9 v b X V s a W t 1 Z C B v b G V u Z G l k O i B o Y W x k a m F k L C 4 x J n F 1 b 3 Q 7 L C Z x d W 9 0 O 1 b D p G x p c 3 R 1 c m l z d G l k Z S B o d X Z p Z C 5 x d W V z d G l v b j I x L k 7 D t W l h Z C w g c m F o d m F h c n N 0 a W Q s I H N l b G d l b H R u w 6 R n a W p h Z C 5 I a W 5 u Y W 5 n J n F 1 b 3 Q 7 L C Z x d W 9 0 O 1 b D p G x p c 3 R 1 c m l z d G l k Z S B o d X Z p Z C 5 x d W V z d G l v b j I x L l J h a H Z h L S B q Y S B s b 2 9 k d X N t Z W R p d H N p a W 4 s I H J h d m l t d G F p b W V k L k h p b m 5 h b m c m c X V v d D s s J n F 1 b 3 Q 7 V s O k b G l z d H V y a X N 0 a W R l I G h 1 d m l k L n F 1 Z X N 0 a W 9 u M j E u S 3 V t b W l 0 d X N l Z C B q Y S B r d W 1 t a X R h d m F k I H B h a W d h Z C 5 I a W 5 u Y W 5 n J n F 1 b 3 Q 7 L C Z x d W 9 0 O 1 b D p G x p c 3 R 1 c m l z d G l k Z S B o d X Z p Z C 5 x d W V z d G l v b j I z L k 3 D t W 5 l b G U g R W V z d G k g c G l p c m t v b m 5 h b G U g b 2 1 h c 2 U g d G 9 p Z H U g a m E g a m 9 v Z 2 k g L j E m c X V v d D s s J n F 1 b 3 Q 7 V s O k b G l z d H V y a X N 0 a W R l I G h 1 d m l k L n F 1 Z X N 0 a W 9 u M j M u V H V y Z y A v I H R 1 c n V s I G v D p G l t a W 5 l I C 5 I a W 5 u Y W 5 n J n F 1 b 3 Q 7 L C Z x d W 9 0 O 1 b D p G x p c 3 R 1 c m l z d G l k Z S B o d X Z p Z C 5 x d W V z d G l v b j I z L l N h d W 5 h c y B r w 6 R p b W l u Z S 5 I a W 5 u Y W 5 n J n F 1 b 3 Q 7 L C Z x d W 9 0 O 1 b D p G x p c 3 R 1 c m l z d G l k Z S B o d X Z p Z C 5 x d W V z d G l v b j I z L k 1 h c m p 1 b C 9 z Z W V u Z W w g a 8 O k a W 1 p b m U u S G l u b m F u Z y Z x d W 9 0 O y w m c X V v d D t W w 6 R s a X N 0 d X J p c 3 R p Z G U g a H V 2 a W Q u c X V l c 3 R p b 2 4 y M y 5 Q Y W F k a S 0 g d s O 1 a S B s Y W V 2 Y X P D t W l 0 I H Z h b m F h Z W d z Z X R l I H Z l Z X P D t W l k d W t p d G V n L j E m c X V v d D s s J n F 1 b 3 Q 7 V s O k b G l z d H V y a X N 0 a W R l I G h 1 d m l k L n F 1 Z X N 0 a W 9 u M j M u V H J h Z G l 0 c 2 l v b 2 5 p b G l z Z S B 0 b 2 l k d S B 2 Y W x t a X N 0 Y W 1 p c 2 U g w 7 V w a X R v Y W Q g L k h p b i Z x d W 9 0 O y w m c X V v d D t W w 6 R s a X N 0 d X J p c 3 R p Z G U g a H V 2 a W Q u c X V l c 3 R p b 2 4 y M y 5 L w 6 R z a X T D t s O 2 I G p h I H D D p H J h b m R 0 Z W h u b 2 x v b 2 d p Y S D D t X B p d G 9 h Z C A u S G l u b m F u Z y Z x d W 9 0 O y w m c X V v d D t W w 6 R s a X N 0 d X J p c 3 R p Z G U g a H V 2 a W Q u c X V l c 3 R p b 2 4 y M y 5 Q w 6 R y a W 1 1 c 3 R h b n R z d S B q Y S A t b X V 1 c 2 l r Y S D D t X B p d G 9 h Z C A u S G l u b m F u Z y Z x d W 9 0 O y w m c X V v d D t W w 6 R s a X N 0 d X J p c 3 R p Z G U g a H V 2 a W Q u c X V l c 3 R p b 2 4 y M y 5 U Y W F z a 2 V o Y X N 0 Y W 1 p c 8 O 8 c m l 0 d X N l Z C A v I G V s Y X Z h I G F q Y W x v b y B z w 7 x u Z G 1 1 c 2 U u M S Z x d W 9 0 O y w m c X V v d D t W w 6 R s a X N 0 d X J p c 3 R p Z G U g a H V 2 a W Q u c X V l c 3 R p b 2 4 3 J n F 1 b 3 Q 7 L C Z x d W 9 0 O 1 b D p G x p c 3 R 1 c m l z d G l k Z S B o d X Z p Z C 5 x d W V z d G l v b j E w J n F 1 b 3 Q 7 L C Z x d W 9 0 O 1 b D p G x p c 3 R 1 c m l z d G l k Z S B o d X Z p Z C 5 x d W V z d G l v b j E z J n F 1 b 3 Q 7 L C Z x d W 9 0 O 1 b D p G x p c 3 R 1 c m l z d G l k Z S B o d X Z p Z C 5 x d W V z d G l v b j I y J n F 1 b 3 Q 7 L C Z x d W 9 0 O 1 b D p G x p c 3 R 1 c m l z d G l k Z S B o d X Z p Z C 5 x d W V z d G l v b j E x J n F 1 b 3 Q 7 L C Z x d W 9 0 O 1 b D p G x p c 3 R 1 c m l z d G l k Z S B o d X Z p Z C 5 x d W V z d G l v b j E 5 J n F 1 b 3 Q 7 L C Z x d W 9 0 O 1 b D p G x p c 3 R 1 c m l z d G l k Z S B o d X Z p Z C 5 x d W V z d G l v b j I 0 J n F 1 b 3 Q 7 L C Z x d W 9 0 O 1 b D p G x p c 3 R 1 c m l z d G l k Z S B o d X Z p Z C 5 x d W V z d G l v b j Q 0 L U N v b W 1 l b n Q m c X V v d D s s J n F 1 b 3 Q 7 V s O k b G l z d H V y a X N 0 a W R l I G h 1 d m l k L n F 1 Z X N 0 a W 9 u M T c m c X V v d D s s J n F 1 b 3 Q 7 c X V l c 3 R p b 2 4 0 N y Z x d W 9 0 O y w m c X V v d D t D b 2 x 1 b W 4 z J n F 1 b 3 Q 7 X S I g L z 4 8 R W 5 0 c n k g V H l w Z T 0 i R m l s b F N 0 Y X R 1 c y I g V m F s d W U 9 I n N D b 2 1 w b G V 0 Z S I g L z 4 8 R W 5 0 c n k g V H l w Z T 0 i U m V s Y X R p b 2 5 z a G l w S W 5 m b 0 N v b n R h a W 5 l c i I g V m F s d W U 9 I n N 7 J n F 1 b 3 Q 7 Y 2 9 s d W 1 u Q 2 9 1 b n Q m c X V v d D s 6 M T M 4 L C Z x d W 9 0 O 2 t l e U N v b H V t b k 5 h b W V z J n F 1 b 3 Q 7 O l t d L C Z x d W 9 0 O 3 F 1 Z X J 5 U m V s Y X R p b 2 5 z a G l w c y Z x d W 9 0 O z p b X S w m c X V v d D t j b 2 x 1 b W 5 J Z G V u d G l 0 a W V z J n F 1 b 3 Q 7 O l s m c X V v d D t T Z W N 0 a W 9 u M S 9 U Y W J s Z T F f M i 9 N d X V k Z X R 1 Z C B 0 w 7 z D v H A u e 0 5 p b W k s M H 0 m c X V v d D s s J n F 1 b 3 Q 7 U 2 V j d G l v b j E v V G F i b G U x X z I v T X V 1 Z G V 0 d W Q g d M O 8 w 7 x w L n t F L W 1 h a W w s M X 0 m c X V v d D s s J n F 1 b 3 Q 7 U 2 V j d G l v b j E v V G F i b G U x X z I v T X V 1 Z G V 0 d W Q g d M O 8 w 7 x w L n t U Z W x l Z m 9 u L D J 9 J n F 1 b 3 Q 7 L C Z x d W 9 0 O 1 N l Y 3 R p b 2 4 x L 1 R h Y m x l M V 8 y L 0 1 1 d W R l d H V k I H T D v M O 8 c C 5 7 U 2 l u d S B 0 Z W d l d n V z d m F s Z G t v b m Q g L y B r b 2 d l b X V z Z S B s w 6 R o d G V r b 2 h 0 L D N 9 J n F 1 b 3 Q 7 L C Z x d W 9 0 O 1 N l Y 3 R p b 2 4 x L 1 R h Y m x l M V 8 y L 0 1 1 d W R l d H V k I H T D v M O 8 c C 5 7 U G l p c m t v b m Q s I G 1 p b G x l I G 9 z Y X M g b 2 4 g U 3 V s I G t v a 2 t 1 c H V 1 d G V p Z C B 2 w 6 R s a X N 0 d X J p c 3 R p Z G V n Y S w 0 f S Z x d W 9 0 O y w m c X V v d D t T Z W N 0 a W 9 u M S 9 U Y W J s Z T F f M i 9 N d X V k Z X R 1 Z C B 0 w 7 z D v H A u e 0 1 p d H U g Y W F z d G F 0 I G 9 s Z W Q g a 2 9 r a 3 U g c H V 1 d H V u d W Q g R W V z d G l 0 I G v D v G x h c 3 R h d m F 0 Z S B 2 w 6 R s a X N 0 d X J p c 3 R p Z G V n Y S w 1 f S Z x d W 9 0 O y w m c X V v d D t T Z W N 0 a W 9 u M S 9 U Y W J s Z T F f M i 9 N d X V k Z X R 1 Z C B 0 w 7 z D v H A u e 0 1 p c y B y a W l r a W R l c 3 Q g c M O k c m l 0 I H R 1 c m l z d G l k Z W d h I G 9 u I G 9 s b n V k I H J v a G t l b S B r b 2 t r d X B 1 d X R l a W Q / L D Z 9 J n F 1 b 3 Q 7 L C Z x d W 9 0 O 1 N l Y 3 R p b 2 4 x L 1 R h Y m x l M V 8 y L 0 1 1 d W R l d H V k I H T D v M O 8 c C 5 7 S 2 F z I H Z p a W 1 h c 2 V s I G F q Y W w g d s O 1 a W I g d s O k b G l z d H V y a X N 0 a W R l I G h 1 d m l k Z X M v Z W V s a X N 0 d X N 0 Z X M g a 3 V s d H V 1 c m l w w 6 R y Y W 5 k a S B 2 Y X N 0 d S B u w 6 R o Y S B 0 Z W F 0 Y X Z h a W Q g c 3 V 1 b m R 1 b X V z a T 8 s N 3 0 m c X V v d D s s J n F 1 b 3 Q 7 U 2 V j d G l v b j E v V G F i b G U x X z I v T X V 1 Z G V 0 d W Q g d M O 8 w 7 x w L n t L Y X M g c M O k c m F u Z G l n Y S B z Z W 9 0 d W Q g b W V l b m V p Z C B v b i B T a W 5 1 I G 1 l Z W x l c 3 Q g R W V z d G l z I H B p a X N h d m F s d D 8 g S G l u Z G E g d m l p Z S B w Y W x s a S B z a 2 F h b G F s O i A x I H T D p G h p c 3 R h Y i B t Y W R h b G F p b W F 0 L C A 1 I G v D t X J n Z W l t Y X Q g a G l u b m V 0 L i w 4 f S Z x d W 9 0 O y w m c X V v d D t T Z W N 0 a W 9 u M S 9 U Y W J s Z T F f M i 9 N d X V k Z X R 1 Z C B 0 w 7 z D v H A u e 0 t h c y B w w 6 R y Y W 5 k a W d h I H N l b 3 R 1 Z C B t Z W V u Z W l k I G 9 u I F N p b n U g b W V l b G V z d C B F Z X N 0 a X M g c G l p c 2 F 2 Y W x 0 I C 0 g a 2 9 t b W V u d G F h c i w 5 f S Z x d W 9 0 O y w m c X V v d D t T Z W N 0 a W 9 u M S 9 U Y W J s Z T F f M i 9 N d X V k Z X R 1 Z C B 0 w 7 z D v H A u e 0 t h c y B w w 6 R y Y W 5 k a W d h I H N l b 3 R 1 Z C B 2 w 7 X D t X J r Z W V s c 2 V 0 I H R 1 c m l z d G l k Z W x l I G 3 D t W V s Z H V k I G l u Z m 9 0 I G 9 u I F N p b n U g b W V l b G V z d C B F Z X N 0 a X M g c G l p c 2 F 2 Y W x 0 P y w x M H 0 m c X V v d D s s J n F 1 b 3 Q 7 U 2 V j d G l v b j E v V G F i b G U x X z I v T X V 1 Z G V 0 d W Q g d M O 8 w 7 x w L n t l c m l h b G F u Z S B r a X J q Y W 5 k d X M g c 8 O 8 d m F o d X Z p b G l z d G V s Z S 5 I a W 5 u Y W 5 n L D E x f S Z x d W 9 0 O y w m c X V v d D t T Z W N 0 a W 9 u M S 9 U Y W J s Z T F f M i 9 N d X V k Z X R 1 Z C B 0 w 7 z D v H A u e 2 V y a W F s Y W 5 l I G t p c m p h b m R 1 c y B z w 7 x 2 Y W h 1 d m l s a X N 0 Z W x l L k t v b W 1 l b n R h Y X I s M T J 9 J n F 1 b 3 Q 7 L C Z x d W 9 0 O 1 N l Y 3 R p b 2 4 x L 1 R h Y m x l M V 8 y L 0 1 1 d W R l d H V k I H T D v M O 8 c C 5 7 d H V y d W 5 k d X N t Y X R l c m p h b G l k L k h p b m 5 h b m c s M T N 9 J n F 1 b 3 Q 7 L C Z x d W 9 0 O 1 N l Y 3 R p b 2 4 x L 1 R h Y m x l M V 8 y L 0 1 1 d W R l d H V k I H T D v M O 8 c C 5 7 d H V y d W 5 k d X N t Y X R l c m p h b G l k L k t v b W 1 l b n R h Y X I s M T R 9 J n F 1 b 3 Q 7 L C Z x d W 9 0 O 1 N l Y 3 R p b 2 4 x L 1 R h Y m x l M V 8 y L 0 1 1 d W R l d H V k I H T D v M O 8 c C 5 7 a W 5 m b y B p b n R l c m 5 l d G l z L k h p b m 5 h b m c s M T V 9 J n F 1 b 3 Q 7 L C Z x d W 9 0 O 1 N l Y 3 R p b 2 4 x L 1 R h Y m x l M V 8 y L 0 1 1 d W R l d H V k I H T D v M O 8 c C 5 7 a W 5 m b y B p b n R l c m 5 l d G l z L k t v b W 1 l b n R h Y X I s M T Z 9 J n F 1 b 3 Q 7 L C Z x d W 9 0 O 1 N l Y 3 R p b 2 4 x L 1 R h Y m x l M V 8 y L 0 1 1 d W R l d H V k I H T D v M O 8 c C 5 7 S 2 F z I H D D p H J h b m R p Z 2 E g c 2 V v d H V k I H b D t c O 1 c m t l Z W x z Z X Q g d H V y a X N 0 a W R l b G U g b c O 1 Z W x k d W Q g a W 5 m b 3 Q g b 2 4 g U 2 l u d S B t Z W V s Z X N 0 I E V l c 3 R p c y B w a W l z Y X Z h b H Q / I D I s M T d 9 J n F 1 b 3 Q 7 L C Z x d W 9 0 O 1 N l Y 3 R p b 2 4 x L 1 R h Y m x l M V 8 y L 0 1 1 d W R l d H V k I H T D v M O 8 c C 5 7 T G l z Y W v D v H N p b X V z I G d p a W R p Z G V s Z T o g S 2 F z I G p h I G 1 p c y B v c 2 F z I H R 1 b m 5 l d G U g d m F q Y W R 1 c 3 Q g d M O k a W V u Z G F 2 Y S B p b m Z v I C 8 g a 2 9 v b G l 0 d X N l I G r D p H J l b G U / L D E 4 f S Z x d W 9 0 O y w m c X V v d D t T Z W N 0 a W 9 u M S 9 U Y W J s Z T F f M i 9 N d X V k Z X R 1 Z C B 0 w 7 z D v H A u e 0 1 p b G x p c 2 V k I G 9 u I F N p b n U g b W V l b G V z d C B F Z X N 0 a X M g c G l p c m t v b m 5 h b 2 1 h c 2 U g c M O k c m F u Z G l n Y S B y Z W d p b 2 9 u a W Q g a m E g b W l s b G l z Z W Q g b 2 4 g b m V u Z G U g Z X J p c M O k c m F k P y B Q a W l y a 2 9 u Z C w x O X 0 m c X V v d D s s J n F 1 b 3 Q 7 U 2 V j d G l v b j E v V G F i b G U x X z I v T X V 1 Z G V 0 d W Q g d M O 8 w 7 x w L n t N a W x s a X N l Z C B v b i B T a W 5 1 I G 1 l Z W x l c 3 Q g R W V z d G l z I H B p a X J r b 2 5 u Y W 9 t Y X N l I H D D p H J h b m R p Z 2 E g c m V n a W 9 v b m l k I G p h I G 1 p b G x p c 2 V k I G 9 u I G 5 l b m R l I G V y a X D D p H J h Z D 8 g U G l p c m t v b m 5 h I G 9 t Y X D D p H J h Z C w y M H 0 m c X V v d D s s J n F 1 b 3 Q 7 U 2 V j d G l v b j E v V G F i b G U x X z I v T X V 1 Z G V 0 d W Q g d M O 8 w 7 x w L n t L Y X M g Z X J p I H Z h b n V z Z X L D v G h t Y W R l b C B v b i B o d X Z p Z C B l c m k g d G V l b W F k Z S B 2 Y X N 0 d T 8 u V m F u d X M s M j F 9 J n F 1 b 3 Q 7 L C Z x d W 9 0 O 1 N l Y 3 R p b 2 4 x L 1 R h Y m x l M V 8 y L 0 1 1 d W R l d H V k I H T D v M O 8 c C 5 7 S 2 F z I G V y a S B 2 Y W 5 1 c 2 V y w 7 x o b W F k Z W w g b 2 4 g a H V 2 a W Q g Z X J p I H R l Z W 1 h Z G U g d m F z d H U / L l J p a W s s M j J 9 J n F 1 b 3 Q 7 L C Z x d W 9 0 O 1 N l Y 3 R p b 2 4 x L 1 R h Y m x l M V 8 y L 0 1 1 d W R l d H V k I H T D v M O 8 c C 5 7 S 2 F z I G V y a S B 2 Y W 5 1 c 2 V y w 7 x o b W F k Z W w g b 2 4 g a H V 2 a W Q g Z X J p I H R l Z W 1 h Z G U g d m F z d H U / L k t v b W 1 l b n R h Y X I s M j N 9 J n F 1 b 3 Q 7 L C Z x d W 9 0 O 1 N l Y 3 R p b 2 4 x L 1 R h Y m x l M V 8 y L 0 1 1 d W R l d H V k I H T D v M O 8 c C 5 7 S 2 F z I H R 1 c m l z d G l k I G 9 v d G F r c 2 l k I G t 1 b H R 1 d X J p c M O k c m F u Z G k g b 3 N h c y B w Y W t 1 d G F 2 Y W d h I H b D t X J y Z W x k Z X M g b W l k Y W d p I G V u Y W 1 h d D 8 g S 3 V p L C B z a W l z I G 1 p Z G E / L D I 0 f S Z x d W 9 0 O y w m c X V v d D t T Z W N 0 a W 9 u M S 9 U Y W J s Z T F f M i 9 N d X V k Z X R 1 Z C B 0 w 7 z D v H A u e 0 t h c y B v b i B 0 Z W V t Y X N p Z C w g b W l s b G V z d C B 0 Z W F 0 d W Q g c m l p Z 2 k g d H V y a X N 0 a W R l I H B 1 a H V s I H R 1 b G V r c y B o b 2 l k d W R h L C B z Z X N 0 I G 5 l Z W Q g Z W k g a 8 O 1 b m V 0 Y T 8 g T W l z I G 5 p b W V s d D 8 s M j V 9 J n F 1 b 3 Q 7 L C Z x d W 9 0 O 1 N l Y 3 R p b 2 4 x L 1 R h Y m x l M V 8 y L 0 1 1 d W R l d H V k I H T D v M O 8 c C 5 7 S 2 F z I G 9 u I H R l Z W 1 h c 2 l k L C B t a W x s Z X N 0 I H R l Y X R 1 Z C B y a W l n a S B 0 d X J p c 3 R p Z G U g c H V o d W w g d H V s Z W t z I G h v a W R 1 Z G E s I G 1 p c y B v b i B w c m 9 i b G V l b X N l Z C B q Y S B t a W R h I H R 1 b G V r c y B z Z W V 0 w 7 V 0 d H U g d s O k b H R p Z G E / I E 1 p c y B u a W 1 l b H Q / L D I 2 f S Z x d W 9 0 O y w m c X V v d D t T Z W N 0 a W 9 u M S 9 U Y W J s Z T F f M i 9 N d X V k Z X R 1 Z C B 0 w 7 z D v H A u e 0 t h c y B 2 a W l t Y X N l b C B h a m F s I H b D t W l i I H b D p G x p c 3 R 1 c m l z d G l k Z S B o d X Z p Z G V z L 2 V l b G l z d H V z d G V z I G t 1 b H R 1 d X J p c M O k c m F u Z G k g d m F z d H U g b s O k a G E g d G V h d G F 2 Y W l k I H N 1 d W 5 k d W 1 1 c 2 k / M i w y N 3 0 m c X V v d D s s J n F 1 b 3 Q 7 U 2 V j d G l v b j E v V G F i b G U x X z I v T X V 1 Z G V 0 d W Q g d M O 8 w 7 x w L n t x d W V z d G l v b j Q 2 L D I 4 f S Z x d W 9 0 O y w m c X V v d D t T Z W N 0 a W 9 u M S 9 U Y W J s Z T F f M i 9 M Y W l l b m R h d H V k I F b D p G x p c 3 R 1 c m l z d G l k Z S B o d X Z p Z D E u e 1 b D p G x p c 3 R 1 c m l z d G l k Z S B o d X Z p Z C 5 x d W V z d G l v b j Q 0 L D I 5 f S Z x d W 9 0 O y w m c X V v d D t T Z W N 0 a W 9 u M S 9 U Y W J s Z T F f M i 9 M Y W l l b m R h d H V k I F b D p G x p c 3 R 1 c m l z d G l k Z S B o d X Z p Z C 5 x d W V z d G l v b j I u T s O 1 d W t v Z 3 V k Z S B h Z W c u e 1 b D p G x p c 3 R 1 c m l z d G l k Z S B o d X Z p Z C 5 x d W V z d G l v b j I u T s O 1 d W t v Z 3 V k Z S B h Z W c u S G l u b m F u Z y w z M H 0 m c X V v d D s s J n F 1 b 3 Q 7 U 2 V j d G l v b j E v V G F i b G U x X z I v T G F p Z W 5 k Y X R 1 Z C B W w 6 R s a X N 0 d X J p c 3 R p Z G U g a H V 2 a W Q u c X V l c 3 R p b 2 4 y L l R h Y X N p c 2 V z Z W l z d n V u d W Q g R W V z d G k u e 1 b D p G x p c 3 R 1 c m l z d G l k Z S B o d X Z p Z C 5 x d W V z d G l v b j I u V G F h c 2 l z Z X N l a X N 2 d W 5 1 Z C B F Z X N 0 a S 5 I a W 5 u Y W 5 n L D M x f S Z x d W 9 0 O y w m c X V v d D t T Z W N 0 a W 9 u M S 9 U Y W J s Z T F f M i 9 M Y W l l b m R h d H V k I F b D p G x p c 3 R 1 c m l z d G l k Z S B o d X Z p Z C 5 x d W V z d G l v b j I u V G V p b m U g b W F h a W x t Y X P D t W R h L n t W w 6 R s a X N 0 d X J p c 3 R p Z G U g a H V 2 a W Q u c X V l c 3 R p b 2 4 y L l R l a W 5 l I G 1 h Y W l s b W F z w 7 V k Y S 5 I a W 5 u Y W 5 n L D M y f S Z x d W 9 0 O y w m c X V v d D t T Z W N 0 a W 9 u M S 9 U Y W J s Z T F f M i 9 M Y W l l b m R h d H V k I F b D p G x p c 3 R 1 c m l z d G l k Z S B o d X Z p Z C 5 x d W V z d G l v b j I u R W V z d G k g Y W p h b H V n d S A x O S 4 g c 2 F q Y W 5 k a S B r Z X N r c G F p Z 2 F z d C A x O T Q w L i B h Y X N 0 Y S 5 7 V s O k b G l z d H V y a X N 0 a W R l I G h 1 d m l k L n F 1 Z X N 0 a W 9 u M i 5 F Z X N 0 a S B h a m F s d W d 1 I D E 5 L i B z Y W p h b m R p I G t l c 2 t w Y W l n Y X N 0 I D E 5 N D A u I G F h c y 4 x L D M z f S Z x d W 9 0 O y w m c X V v d D t T Z W N 0 a W 9 u M S 9 U Y W J s Z T F f M i 9 M Y W l l b m R h d H V k I F b D p G x p c 3 R 1 c m l z d G l k Z S B o d X Z p Z C 5 x d W V z d G l v b j I u R W V z d G k g d m F u Z W 0 g Y W p h b H V n d S A o M T k u I H N h a m F u Z G k g a 2 V z a 3 B h a W d h b m k p L n t W w 6 R s a X N 0 d X J p c 3 R p Z G U g a H V 2 a W Q u c X V l c 3 R p b 2 4 y L k V l c 3 R p I H Z h b m V t I G F q Y W x 1 Z 3 U g K D E 5 L i B z Y W p h b m R p I G t l c 2 t w Y W l n Y W 5 p K S 5 I a W 4 s M z R 9 J n F 1 b 3 Q 7 L C Z x d W 9 0 O 1 N l Y 3 R p b 2 4 x L 1 R h Y m x l M V 8 y L 0 x h a W V u Z G F 0 d W Q g V s O k b G l z d H V y a X N 0 a W R l I G h 1 d m l k L n F 1 Z X N 0 a W 9 u M i 5 B a m F s b 2 9 s a X N l Z C B o b 2 9 u Z W Q g K G t p c m l r d W Q s I G 3 D t W l z Y W Q s I G x p b m 5 1 c 2 V k K S B q Y S 5 7 V s O k b G l z d H V y a X N 0 a W R l I G h 1 d m l k L n F 1 Z X N 0 a W 9 u M i 5 B a m F s b 2 9 s a X N l Z C B o b 2 9 u Z W Q g K G t p c m l r d W Q s I G 3 D t W l z Y W Q s I G x p b m 5 1 c 2 V k K S A u M S w z N X 0 m c X V v d D s s J n F 1 b 3 Q 7 U 2 V j d G l v b j E v V G F i b G U x X z I v T G F p Z W 5 k Y X R 1 Z C B W w 6 R s a X N 0 d X J p c 3 R p Z G U g a H V 2 a W Q u c X V l c 3 R p b 2 4 y L l V z a y w g a 2 l y a W s g a m E g c m F o d m F 1 c 3 V u Z C 5 7 V s O k b G l z d H V y a X N 0 a W R l I G h 1 d m l k L n F 1 Z X N 0 a W 9 u M i 5 V c 2 s s I G t p c m l r I G p h I H J h a H Z h d X N 1 b m Q u S G l u b m F u Z y w z N n 0 m c X V v d D s s J n F 1 b 3 Q 7 U 2 V j d G l v b j E v V G F i b G U x X z I v T G F p Z W 5 k Y X R 1 Z C B W w 6 R s a X N 0 d X J p c 3 R p Z G U g a H V 2 a W Q u c X V l c 3 R p b 2 4 y L k V l c 3 R p I O K A k y B t Y W E g w 7 V o d H V t Y W l z Z S B F d X J v b 3 B h I G p h I F Z l b m V t Y W E g c G l p c m l s L n t W w 6 R s a X N 0 d X J p c 3 R p Z G U g a H V 2 a W Q u c X V l c 3 R p b 2 4 y L k V l c 3 R p I O K A k y B t Y W E g w 7 V o d H V t Y W l z Z S B F d X J v b 3 B h I G p h I F Z l b m V t Y W E g c G l p c m l s L k g s M z d 9 J n F 1 b 3 Q 7 L C Z x d W 9 0 O 1 N l Y 3 R p b 2 4 x L 1 R h Y m x l M V 8 y L 0 x h a W V u Z G F 0 d W Q g V s O k b G l z d H V y a X N 0 a W R l I G h 1 d m l k M S 5 7 V s O k b G l z d H V y a X N 0 a W R l I G h 1 d m l k L n F 1 Z X N 0 a W 9 u N C w z M X 0 m c X V v d D s s J n F 1 b 3 Q 7 U 2 V j d G l v b j E v V G F i b G U x X z I v T G F p Z W 5 k Y X R 1 Z C B W w 6 R s a X N 0 d X J p c 3 R p Z G U g a H V 2 a W Q u c X V l c 3 R p b 2 4 x L k V l c 3 R s Y X N 0 Z S B w w 6 R y a X R v b H U u e 1 b D p G x p c 3 R 1 c m l z d G l k Z S B o d X Z p Z C 5 x d W V z d G l v b j E u R W V z d G x h c 3 R l I H D D p H J p d G 9 s d S 5 I a W 5 u Y W 5 n L D M 5 f S Z x d W 9 0 O y w m c X V v d D t T Z W N 0 a W 9 u M S 9 U Y W J s Z T F f M i 9 M Y W l l b m R h d H V k I F b D p G x p c 3 R 1 c m l z d G l k Z S B o d X Z p Z C 5 x d W V z d G l v b j E u R W V z d G k g a 2 V l b C B q Y S B z Z W x s Z S B w a W l y a 2 9 u Z G x p a 3 V k I G V y a X D D p H J h Z C A o b X V y Z G U u e 1 b D p G x p c 3 R 1 c m l z d G l k Z S B o d X Z p Z C 5 x d W V z d G l v b j E u R W V z d G k g a 2 V l b C B q Y S B z Z W x s Z S B w a W l y a 2 9 u Z G x p a 3 V k I G V y a X D D p H J h Z C A o b X V y L j E s N D B 9 J n F 1 b 3 Q 7 L C Z x d W 9 0 O 1 N l Y 3 R p b 2 4 x L 1 R h Y m x l M V 8 y L 0 x h a W V u Z G F 0 d W Q g V s O k b G l z d H V y a X N 0 a W R l I G h 1 d m l k L n F 1 Z X N 0 a W 9 u M S 5 F Z X N 0 b G F z d G U g b W V u d G F s a X R l Z X Q s I G t v b W J l Z C w g a 8 O k a X R 1 b W l u Z S B q Y S B u Z W 5 k Z S 5 7 V s O k b G l z d H V y a X N 0 a W R l I G h 1 d m l k L n F 1 Z X N 0 a W 9 u M S 5 F Z X N 0 b G F z d G U g b W V u d G F s a X R l Z X Q s I G t v b W J l Z C w g a 8 O k a X R 1 b W l u Z S B q Y S B u Z W 4 u M S w 0 M X 0 m c X V v d D s s J n F 1 b 3 Q 7 U 2 V j d G l v b j E v V G F i b G U x X z I v T G F p Z W 5 k Y X R 1 Z C B W w 6 R s a X N 0 d X J p c 3 R p Z G U g a H V 2 a W Q u c X V l c 3 R p b 2 4 x L k V l c 3 R p I H Z h b m E g c m F o d m F r d W x 0 d X V y I C g g c 2 g g c m F o d m F y w 7 V p d m F k K S B q Y S B z Z W x s L n t W w 6 R s a X N 0 d X J p c 3 R p Z G U g a H V 2 a W Q u c X V l c 3 R p b 2 4 x L k V l c 3 R p I H Z h b m E g c m F o d m F r d W x 0 d X V y I C g g c 2 g g c m F o d m F y w 7 V p d m F k K S B q Y S B z Z S 4 x L D Q y f S Z x d W 9 0 O y w m c X V v d D t T Z W N 0 a W 9 u M S 9 U Y W J s Z T F f M i 9 M Y W l l b m R h d H V k I F b D p G x p c 3 R 1 c m l z d G l k Z S B o d X Z p Z C 5 x d W V z d G l v b j E u R W V z d G x h c 2 U g c 3 V o Z S B s b 2 9 k d X N l Z 2 E u e 1 b D p G x p c 3 R 1 c m l z d G l k Z S B o d X Z p Z C 5 x d W V z d G l v b j E u R W V z d G x h c 2 U g c 3 V o Z S B s b 2 9 k d X N l Z 2 E u S G l u b m F u Z y w 0 M 3 0 m c X V v d D s s J n F 1 b 3 Q 7 U 2 V j d G l v b j E v V G F i b G U x X z I v T G F p Z W 5 k Y X R 1 Z C B W w 6 R s a X N 0 d X J p c 3 R p Z G U g a H V 2 a W Q u c X V l c 3 R p b 2 4 x L l R y Y W R p d H N p b 2 9 u a W x p c 2 V k I G V s Y X R 1 c 2 F s Y W Q g a m E g L X Z p a X N p Z C B u a W 5 n I G 5 l b m Q u e 1 b D p G x p c 3 R 1 c m l z d G l k Z S B o d X Z p Z C 5 x d W V z d G l v b j E u V H J h Z G l 0 c 2 l v b 2 5 p b G l z Z W Q g Z W x h d H V z Y W x h Z C B q Y S A t d m l p c 2 l k I G 5 p b m c g b m U u M S w 0 N H 0 m c X V v d D s s J n F 1 b 3 Q 7 U 2 V j d G l v b j E v V G F i b G U x X z I v T G F p Z W 5 k Y X R 1 Z C B W w 6 R s a X N 0 d X J p c 3 R p Z G U g a H V 2 a W Q u c X V l c 3 R p b 2 4 x L k V l c 3 R s Y X N 0 Z S B r d X Z h b m Q g K G l u d H J v d m V y Z G l k L C D i g J 5 n b 3 J q Y X T F o W l l I G V z d G 9 u c 2 s u e 1 b D p G x p c 3 R 1 c m l z d G l k Z S B o d X Z p Z C 5 x d W V z d G l v b j E u R W V z d G x h c 3 R l I G t 1 d m F u Z C A o a W 5 0 c m 9 2 Z X J k a W Q s I O K A n m d v c m p h d M W h a W U g Z X N 0 b 2 4 u M S w 0 N X 0 m c X V v d D s s J n F 1 b 3 Q 7 U 2 V j d G l v b j E v V G F i b G U x X z I v T G F p Z W 5 k Y X R 1 Z C B W w 6 R s a X N 0 d X J p c 3 R p Z G U g a H V 2 a W Q u c X V l c 3 R p b 2 4 x L k V l c 3 R p I G V s d S 1 v b H U g b s O 1 d W t v Z 3 V k Z S B h a m F s L n t W w 6 R s a X N 0 d X J p c 3 R p Z G U g a H V 2 a W Q u c X V l c 3 R p b 2 4 x L k V l c 3 R p I G V s d S 1 v b H U g b s O 1 d W t v Z 3 V k Z S B h a m F s L k h p b m 5 h b m c s N D Z 9 J n F 1 b 3 Q 7 L C Z x d W 9 0 O 1 N l Y 3 R p b 2 4 x L 1 R h Y m x l M V 8 y L 0 x h a W V u Z G F 0 d W Q g V s O k b G l z d H V y a X N 0 a W R l I G h 1 d m l k L n F 1 Z X N 0 a W 9 u M S 5 F Z X N 0 a S B t Y W F l b H U g d M O k b m F w w 6 R l d m F s L n t W w 6 R s a X N 0 d X J p c 3 R p Z G U g a H V 2 a W Q u c X V l c 3 R p b 2 4 x L k V l c 3 R p I G 1 h Y W V s d S B 0 w 6 R u Y X D D p G V 2 Y W w u S G l u b m F u Z y w 0 N 3 0 m c X V v d D s s J n F 1 b 3 Q 7 U 2 V j d G l v b j E v V G F i b G U x X z I v T G F p Z W 5 k Y X R 1 Z C B W w 6 R s a X N 0 d X J p c 3 R p Z G U g a H V 2 a W Q u c X V l c 3 R p b 2 4 x L k V l c 3 R p I G t 1 b H R 1 d X I g d M O k b m F w w 6 R l d m F s L n t W w 6 R s a X N 0 d X J p c 3 R p Z G U g a H V 2 a W Q u c X V l c 3 R p b 2 4 x L k V l c 3 R p I G t 1 b H R 1 d X I g d M O k b m F w w 6 R l d m F s L k h p b m 5 h b m c s N D h 9 J n F 1 b 3 Q 7 L C Z x d W 9 0 O 1 N l Y 3 R p b 2 4 x L 1 R h Y m x l M V 8 y L 0 x h a W V u Z G F 0 d W Q g V s O k b G l z d H V y a X N 0 a W R l I G h 1 d m l k L n F 1 Z X N 0 a W 9 u M S 5 U c m F k a X R z a W 9 v b m l s a X N l I G V s d X Z p a X N p I G r D p H J l b G t h a m F k I G x p b m 5 h Z G V z I C h h a C 5 7 V s O k b G l z d H V y a X N 0 a W R l I G h 1 d m l k L n F 1 Z X N 0 a W 9 u M S 5 U c m F k a X R z a W 9 v b m l s a X N l I G V s d X Z p a X N p I G r D p H J l b G t h a m F k I G x p b m 5 h Z G V z I C g u M S w 0 O X 0 m c X V v d D s s J n F 1 b 3 Q 7 U 2 V j d G l v b j E v V G F i b G U x X z I v T G F p Z W 5 k Y X R 1 Z C B W w 6 R s a X N 0 d X J p c 3 R p Z G U g a H V 2 a W Q u c X V l c 3 R p b 2 4 x L l T D p G 5 h c M O k Z X Z h b m U g a W d h c M O k Z X Z h Z W x 1 I E V l c 3 R p c y 5 7 V s O k b G l z d H V y a X N 0 a W R l I G h 1 d m l k L n F 1 Z X N 0 a W 9 u M S 5 U w 6 R u Y X D D p G V 2 Y W 5 l I G l n Y X D D p G V 2 Y W V s d S B F Z X N 0 a X M u S G l u b m F u Z y w 1 M H 0 m c X V v d D s s J n F 1 b 3 Q 7 U 2 V j d G l v b j E v V G F i b G U x X z I v T G F p Z W 5 k Y X R 1 Z C B W w 6 R s a X N 0 d X J p c 3 R p Z G U g a H V 2 a W Q x L n t W w 6 R s a X N 0 d X J p c 3 R p Z G U g a H V 2 a W Q u c X V l c 3 R p b 2 4 z L D M z f S Z x d W 9 0 O y w m c X V v d D t T Z W N 0 a W 9 u M S 9 U Y W J s Z T F f M i 9 M Y W l l b m R h d H V k I F b D p G x p c 3 R 1 c m l z d G l k Z S B o d X Z p Z C 5 x d W V z d G l v b j U u R W V z d G k g b X V p b m F z Y W V n I C h z a C B 2 a W l r a W 5 n a W F l Z y k u e 1 b D p G x p c 3 R 1 c m l z d G l k Z S B o d X Z p Z C 5 x d W V z d G l v b j U u R W V z d G k g b X V p b m F z Y W V n I C h z a C B 2 a W l r a W 5 n a W F l Z y k u S G l u b m F u Z y w 1 M n 0 m c X V v d D s s J n F 1 b 3 Q 7 U 2 V j d G l v b j E v V G F i b G U x X z I v T G F p Z W 5 k Y X R 1 Z C B W w 6 R s a X N 0 d X J p c 3 R p Z G U g a H V 2 a W Q u c X V l c 3 R p b 2 4 1 L k V l c 3 R p I H Z h b G x 1 d G F t a W 5 l I D E z L i B z Y W p h b m R p b C A o c m l z d G l z w 7 V q Y W Q g X F w v I G 1 1 a X M u e 1 b D p G x p c 3 R 1 c m l z d G l k Z S B o d X Z p Z C 5 x d W V z d G l v b j U u R W V z d G k g d m F s b H V 0 Y W 1 p b m U g M T M u I H N h a m F u Z G l s I C h y a X N 0 a X P D t W p h Z C A v I G 1 1 L j E s N T N 9 J n F 1 b 3 Q 7 L C Z x d W 9 0 O 1 N l Y 3 R p b 2 4 x L 1 R h Y m x l M V 8 y L 0 x h a W V u Z G F 0 d W Q g V s O k b G l z d H V y a X N 0 a W R l I G h 1 d m l k L n F 1 Z X N 0 a W 9 u N S 5 L Z X N r Y W V n b m U g T G l p d m l t Y W E 6 I G h h b n N h b G l u b m F k I G p h I G x p b m 5 1 c 2 V k L n t W w 6 R s a X N 0 d X J p c 3 R p Z G U g a H V 2 a W Q u c X V l c 3 R p b 2 4 1 L k t l c 2 t h Z W d u Z S B M a W l 2 a W 1 h Y T o g a G F u c 2 F s a W 5 u Y W Q g a m E g b G l u b n V z Z W Q u S G l u b m E s N T R 9 J n F 1 b 3 Q 7 L C Z x d W 9 0 O 1 N l Y 3 R p b 2 4 x L 1 R h Y m x l M V 8 y L 0 x h a W V u Z G F 0 d W Q g V s O k b G l z d H V y a X N 0 a W R l I G h 1 d m l k L n F 1 Z X N 0 a W 9 u N S 5 N w 7 V p c 2 F k I G p h I G 3 D t W l z Y W t 1 b H R 1 d X I 6 I M O 1 a X R z Z W 5 n L C B h b G x h a 8 O k a W s g K H N o I D E 5 M i 5 7 V s O k b G l z d H V y a X N 0 a W R l I G h 1 d m l k L n F 1 Z X N 0 a W 9 u N S 5 N w 7 V p c 2 F k I G p h I G 3 D t W l z Y W t 1 b H R 1 d X I 6 I M O 1 a X R z Z W 5 n L C B h b G x h a 8 O k a W s g K H N o I D E u M S w 1 N X 0 m c X V v d D s s J n F 1 b 3 Q 7 U 2 V j d G l v b j E v V G F i b G U x X z I v T G F p Z W 5 k Y X R 1 Z C B W w 6 R s a X N 0 d X J p c 3 R p Z G U g a H V 2 a W Q u c X V l c 3 R p b 2 4 1 L l N h a 3 N h I G 3 D t W l z b m l r d W Q g a m E g Z W V z d G k g d G F s d X J h a H Z h c y A o c 2 g g c M O k c m l z b 3 J q d S 5 7 V s O k b G l z d H V y a X N 0 a W R l I G h 1 d m l k L n F 1 Z X N 0 a W 9 u N S 5 T Y W t z Y S B t w 7 V p c 2 5 p a 3 V k I G p h I G V l c 3 R p I H R h b H V y Y W h 2 Y X M g K H N o I H D D p H J p c 2 9 y L j E s N T Z 9 J n F 1 b 3 Q 7 L C Z x d W 9 0 O 1 N l Y 3 R p b 2 4 x L 1 R h Y m x l M V 8 y L 0 x h a W V u Z G F 0 d W Q g V s O k b G l z d H V y a X N 0 a W R l I G h 1 d m l k L n F 1 Z X N 0 a W 9 u N S 5 O w 7 V 1 a 2 9 n d W R l I H P D t W p h d s O k Z 2 k g a m E g c G l p c m l 2 Y W x 2 Z S B F Z X N 0 a X M u e 1 b D p G x p c 3 R 1 c m l z d G l k Z S B o d X Z p Z C 5 x d W V z d G l v b j U u T s O 1 d W t v Z 3 V k Z S B z w 7 V q Y X b D p G d p I G p h I H B p a X J p d m F s d m U g R W V z d G l z L k h p b m 5 h b m c s N T d 9 J n F 1 b 3 Q 7 L C Z x d W 9 0 O 1 N l Y 3 R p b 2 4 x L 1 R h Y m x l M V 8 y L 0 x h a W V u Z G F 0 d W Q g V s O k b G l z d H V y a X N 0 a W R l I G h 1 d m l k L n F 1 Z X N 0 a W 9 u N S 5 F Z X N 0 a S B 0 Y W F z a X N l c 2 V p c 3 Z 1 b W l u Z S B q Y S B s Y X V s Z X Y g c m V 2 b 2 x 1 d H N p b 2 9 u L n t W w 6 R s a X N 0 d X J p c 3 R p Z G U g a H V 2 a W Q u c X V l c 3 R p b 2 4 1 L k V l c 3 R p I H R h Y X N p c 2 V z Z W l z d n V t a W 5 l I G p h I G x h d W x l d i B y Z X Z v b H V 0 c 2 l v b 2 4 u S G k s N T h 9 J n F 1 b 3 Q 7 L C Z x d W 9 0 O 1 N l Y 3 R p b 2 4 x L 1 R h Y m x l M V 8 y L 0 x h a W V u Z G F 0 d W Q g V s O k b G l z d H V y a X N 0 a W R l I G h 1 d m l k L n F 1 Z X N 0 a W 9 u N S 5 U w 6 R u Y X D D p G V 2 Y W 5 l I E V l c 3 R p O i B w b 2 x p a X R p b G l z Z W Q g Y X N w Z W t 0 a W Q g K H J h a H Z 1 c 3 M u e 1 b D p G x p c 3 R 1 c m l z d G l k Z S B o d X Z p Z C 5 x d W V z d G l v b j U u V M O k b m F w w 6 R l d m F u Z S B F Z X N 0 a T o g c G 9 s a W l 0 a W x p c 2 V k I G F z c G V r d G l k I C h y Y W h 2 d S 4 x L D U 5 f S Z x d W 9 0 O y w m c X V v d D t T Z W N 0 a W 9 u M S 9 U Y W J s Z T F f M i 9 M Y W l l b m R h d H V k I F b D p G x p c 3 R 1 c m l z d G l k Z S B o d X Z p Z C 5 x d W V z d G l v b j U u T s O 1 d W t v Z 3 V k Z S B p Z G V v b G 9 v Z 2 l h I G p h I H Z l b m V z d G F t a W 5 l I E V l c 3 R p c y A o a W 1 t a W c u e 1 b D p G x p c 3 R 1 c m l z d G l k Z S B o d X Z p Z C 5 x d W V z d G l v b j U u T s O 1 d W t v Z 3 V k Z S B p Z G V v b G 9 v Z 2 l h I G p h I H Z l b m V z d G F t a W 5 l I E V l c 3 R p c y A o a W 1 t L j E s N j B 9 J n F 1 b 3 Q 7 L C Z x d W 9 0 O 1 N l Y 3 R p b 2 4 x L 1 R h Y m x l M V 8 y L 0 x h a W V u Z G F 0 d W Q g V s O k b G l z d H V y a X N 0 a W R l I G h 1 d m l k L n F 1 Z X N 0 a W 9 u N S 5 F Z X N 0 a S B l b H U g b s O 1 d W t v Z 3 V k Z S B h a m F s L C B l c m l 0 a S B t Y W F s I C h r b 2 x o b 2 9 z a W Q t c y 5 7 V s O k b G l z d H V y a X N 0 a W R l I G h 1 d m l k L n F 1 Z X N 0 a W 9 u N S 5 F Z X N 0 a S B l b H U g b s O 1 d W t v Z 3 V k Z S B h a m F s L C B l c m l 0 a S B t Y W F s I C h r b 2 x o b 2 9 z a W Q u M S w 2 M X 0 m c X V v d D s s J n F 1 b 3 Q 7 U 2 V j d G l v b j E v V G F i b G U x X z I v T G F p Z W 5 k Y X R 1 Z C B W w 6 R s a X N 0 d X J p c 3 R p Z G U g a H V 2 a W Q u c X V l c 3 R p b 2 4 1 L l P D t W p h a s O k c m d z Z W Q g c 3 R h b G l u b G l r d S B 0 Z X J y b 3 J p I G F h c 3 R h Z C A o a 8 O 8 w 7 x k a X R h b W l z L n t W w 6 R s a X N 0 d X J p c 3 R p Z G U g a H V 2 a W Q u c X V l c 3 R p b 2 4 1 L l P D t W p h a s O k c m d z Z W Q g c 3 R h b G l u b G l r d S B 0 Z X J y b 3 J p I G F h c 3 R h Z C A o a 8 O 8 w 7 x k a X R h b S 4 x L D Y y f S Z x d W 9 0 O y w m c X V v d D t T Z W N 0 a W 9 u M S 9 U Y W J s Z T F f M i 9 M Y W l l b m R h d H V k I F b D p G x p c 3 R 1 c m l z d G l k Z S B o d X Z p Z C 5 x d W V z d G l v b j U u S U k g T W F h a W x t Y X P D t W R h I G p h I E V l c 3 R p I C h O w 7 V 1 a 2 9 n d W R l I G p h I F N h a 3 N h I G 9 r d X B h L n t W w 6 R s a X N 0 d X J p c 3 R p Z G U g a H V 2 a W Q u c X V l c 3 R p b 2 4 1 L k l J I E 1 h Y W l s b W F z w 7 V k Y S B q Y S B F Z X N 0 a S A o T s O 1 d W t v Z 3 V k Z S B q Y S B T Y W t z Y S B v a 3 U u M S w 2 M 3 0 m c X V v d D s s J n F 1 b 3 Q 7 U 2 V j d G l v b j E v V G F i b G U x X z I v T G F p Z W 5 k Y X R 1 Z C B W w 6 R s a X N 0 d X J p c 3 R p Z G U g a H V 2 a W Q u c X V l c 3 R p b 2 4 1 L k l z Z X N l a X N l d i B F Z X N 0 a S A x O T E 4 L T E 5 N D A u e 1 b D p G x p c 3 R 1 c m l z d G l k Z S B o d X Z p Z C 5 x d W V z d G l v b j U u S X N l c 2 V p c 2 V 2 I E V l c 3 R p I D E 5 M T g t M T k 0 M C 5 I a W 5 u Y W 5 n L D Y 0 f S Z x d W 9 0 O y w m c X V v d D t T Z W N 0 a W 9 u M S 9 U Y W J s Z T F f M i 9 M Y W l l b m R h d H V k I F b D p G x p c 3 R 1 c m l z d G l k Z S B o d X Z p Z C 5 x d W V z d G l v b j U u R W V z d G k g d G F s d W Q g a m E g d G F s d W V s d S A o c 2 g g d G F s d W R l I H D D p H J p c 2 V r c 2 9 z d G 1 p b m U u e 1 b D p G x p c 3 R 1 c m l z d G l k Z S B o d X Z p Z C 5 x d W V z d G l v b j U u R W V z d G k g d G F s d W Q g a m E g d G F s d W V s d S A o c 2 g g d G F s d W R l I H D D p H J p c 2 V r c 2 9 z d G 1 p L j E s N j V 9 J n F 1 b 3 Q 7 L C Z x d W 9 0 O 1 N l Y 3 R p b 2 4 x L 1 R h Y m x l M V 8 y L 0 x h a W V u Z G F 0 d W Q g V s O k b G l z d H V y a X N 0 a W R l I G h 1 d m l k L n F 1 Z X N 0 a W 9 u N S 5 W Y W 5 h Z C B z w 7 V q Y W Q g R W V z d G l z I C h M a W l 2 a S B z w 7 V k Y S w g U m 9 v d H N p L V B v b 2 x h I H P D t W R h L n t W w 6 R s a X N 0 d X J p c 3 R p Z G U g a H V 2 a W Q u c X V l c 3 R p b 2 4 1 L l Z h b m F k I H P D t W p h Z C B F Z X N 0 a X M g K E x p a X Z p I H P D t W R h L C B S b 2 9 0 c 2 k t U G 9 v b G E g c 8 O 1 L j E s N j Z 9 J n F 1 b 3 Q 7 L C Z x d W 9 0 O 1 N l Y 3 R p b 2 4 x L 1 R h Y m x l M V 8 y L 0 x h a W V u Z G F 0 d W Q g V s O k b G l z d H V y a X N 0 a W R l I G h 1 d m l k L n F 1 Z X N 0 a W 9 u N S 5 J I E 1 h Y W l s b W F z w 7 V k Y S w g R W V z d G k g c m l p Z 2 k g d G V r Z S B q Y S B W Y W J h Z H V z c 8 O 1 Z G E u e 1 b D p G x p c 3 R 1 c m l z d G l k Z S B o d X Z p Z C 5 x d W V z d G l v b j U u S S B N Y W F p b G 1 h c 8 O 1 Z G E s I E V l c 3 R p I H J p a W d p I H R l a 2 U g a m E g V m F i Y W R 1 c 3 P D t W R h L k h p L D Y 3 f S Z x d W 9 0 O y w m c X V v d D t T Z W N 0 a W 9 u M S 9 U Y W J s Z T F f M i 9 M Y W l l b m R h d H V k I F b D p G x p c 3 R 1 c m l z d G l k Z S B o d X Z p Z C 5 x d W V z d G l v b j U u R W V z d G x h c 3 R l I M O k c m t h b W l z Y W V n I G p h I H J h a H Z 1 c 3 J p a W d p I G t 1 a n V u Z W 1 p b m U g K H U u e 1 b D p G x p c 3 R 1 c m l z d G l k Z S B o d X Z p Z C 5 x d W V z d G l v b j U u R W V z d G x h c 3 R l I M O k c m t h b W l z Y W V n I G p h I H J h a H Z 1 c 3 J p a W d p I G t 1 a n V u Z W 1 p b m U g L j E s N j h 9 J n F 1 b 3 Q 7 L C Z x d W 9 0 O 1 N l Y 3 R p b 2 4 x L 1 R h Y m x l M V 8 y L 0 x h a W V u Z G F 0 d W Q g V s O k b G l z d H V y a X N 0 a W R l I G h 1 d m l k M S 5 7 V s O k b G l z d H V y a X N 0 a W R l I G h 1 d m l k L n F 1 Z X N 0 a W 9 u N i w z N X 0 m c X V v d D s s J n F 1 b 3 Q 7 U 2 V j d G l v b j E v V G F i b G U x X z I v T G F p Z W 5 k Y X R 1 Z C B W w 6 R s a X N 0 d X J p c 3 R p Z G U g a H V 2 a W Q u c X V l c 3 R p b 2 4 4 L k F y a G V v b G 9 v Z 2 l s a X N l Z C B w Y W l n Y W Q g K G x p b m 5 h b c O k Z W Q g a m E g a 2 F s b W V k K S 5 7 V s O k b G l z d H V y a X N 0 a W R l I G h 1 d m l k L n F 1 Z X N 0 a W 9 u O C 5 B c m h l b 2 x v b 2 d p b G l z Z W Q g c G F p Z 2 F k I C h s a W 5 u Y W 3 D p G V k I G p h I G t h b G 1 l Z C k u S G l u b i w 3 M H 0 m c X V v d D s s J n F 1 b 3 Q 7 U 2 V j d G l v b j E v V G F i b G U x X z I v T G F p Z W 5 k Y X R 1 Z C B W w 6 R s a X N 0 d X J p c 3 R p Z G U g a H V 2 a W Q u c X V l c 3 R p b 2 4 4 L k t l c 2 t h Z W d z Z W Q g Z W h p d G l z Z W Q g K G x p b m 5 1 c 2 V k L C B r a X J p a 3 V k K S B q Y S B u Z W 5 k Z S A u e 1 b D p G x p c 3 R 1 c m l z d G l k Z S B o d X Z p Z C 5 x d W V z d G l v b j g u S 2 V z a 2 F l Z 3 N l Z C B l a G l 0 a X N l Z C A o b G l u b n V z Z W Q s I G t p c m l r d W Q p I G p h I G 5 l b m Q u M S w 3 M X 0 m c X V v d D s s J n F 1 b 3 Q 7 U 2 V j d G l v b j E v V G F i b G U x X z I v T G F p Z W 5 k Y X R 1 Z C B W w 6 R s a X N 0 d X J p c 3 R p Z G U g a H V 2 a W Q u c X V l c 3 R p b 2 4 4 L k V l c 3 R p I G v D v G x h Z C w g d G F s d W Q g a m E g Y W p h b G 9 v b G l u Z S B h c 3 V z d H V z b X V z d G V y L n t W w 6 R s a X N 0 d X J p c 3 R p Z G U g a H V 2 a W Q u c X V l c 3 R p b 2 4 4 L k V l c 3 R p I G v D v G x h Z C w g d G F s d W Q g a m E g Y W p h b G 9 v b G l u Z S B h c 3 V z d H V z b X V z d G V y L k h p L D c y f S Z x d W 9 0 O y w m c X V v d D t T Z W N 0 a W 9 u M S 9 U Y W J s Z T F f M i 9 M Y W l l b m R h d H V k I F b D p G x p c 3 R 1 c m l z d G l k Z S B o d X Z p Z C 5 x d W V z d G l v b j g u Q W p h b G 9 v b G l z Z W Q g a G 9 v b m V r b 2 1 w b G V r c 2 l k I C h r a W h l b G t v b m 5 h a 2 V z a 3 V z Z W Q s I C 5 7 V s O k b G l z d H V y a X N 0 a W R l I G h 1 d m l k L n F 1 Z X N 0 a W 9 u O C 5 B a m F s b 2 9 s a X N l Z C B o b 2 9 u Z W t v b X B s Z W t z a W Q g K G t p a G V s a 2 9 u b m F r Z X N r d X N l Z C 4 x L D c z f S Z x d W 9 0 O y w m c X V v d D t T Z W N 0 a W 9 u M S 9 U Y W J s Z T F f M i 9 M Y W l l b m R h d H V k I F b D p G x p c 3 R 1 c m l z d G l k Z S B o d X Z p Z C 5 x d W V z d G l v b j g u T c O 1 a X N h a G 9 v b m V k L C B t w 7 V p c 2 F z w 7 x k Y W 1 l Z C B q Y S A t c G F y Z 2 l k L n t W w 6 R s a X N 0 d X J p c 3 R p Z G U g a H V 2 a W Q u c X V l c 3 R p b 2 4 4 L k 3 D t W l z Y W h v b 2 5 l Z C w g b c O 1 a X N h c 8 O 8 Z G F t Z W Q g a m E g L X B h c m d p Z C 5 I a W 5 u Y W 5 n L D c 0 f S Z x d W 9 0 O y w m c X V v d D t T Z W N 0 a W 9 u M S 9 U Y W J s Z T F f M i 9 M Y W l l b m R h d H V k I F b D p G x p c 3 R 1 c m l z d G l k Z S B o d X Z p Z C 5 x d W V z d G l v b j g u V m F u Y W Q g w 7 x o a X N r b 2 5 k b G l r d W Q g a G 9 v b m V k I C h u d C B z Z W x 0 c 2 k t L C B y Y W h 2 Y S 0 g a m E u e 1 b D p G x p c 3 R 1 c m l z d G l k Z S B o d X Z p Z C 5 x d W V z d G l v b j g u V m F u Y W Q g w 7 x o a X N r b 2 5 k b G l r d W Q g a G 9 v b m V k I C h u d C B z Z W x 0 c 2 k t L C B y Y W h 2 Y S 0 g L j E s N z V 9 J n F 1 b 3 Q 7 L C Z x d W 9 0 O 1 N l Y 3 R p b 2 4 x L 1 R h Y m x l M V 8 y L 0 x h a W V u Z G F 0 d W Q g V s O k b G l z d H V y a X N 0 a W R l I G h 1 d m l k L n F 1 Z X N 0 a W 9 u O C 5 Q w 6 R y Y W 5 k b W F h c 3 R p a 3 V k I C h z a C B p b H V z Y W Q g d m F h d G V k L C B r a X Z p Y W V k Y W R l Z 2 E g b S 5 7 V s O k b G l z d H V y a X N 0 a W R l I G h 1 d m l k L n F 1 Z X N 0 a W 9 u O C 5 Q w 6 R y Y W 5 k b W F h c 3 R p a 3 V k I C h z a C B p b H V z Y W Q g d m F h d G V k L C B r a X Z p Y W V k Y W R l Z 2 E u M S w 3 N n 0 m c X V v d D s s J n F 1 b 3 Q 7 U 2 V j d G l v b j E v V G F i b G U x X z I v T G F p Z W 5 k Y X R 1 Z C B W w 6 R s a X N 0 d X J p c 3 R p Z G U g a H V 2 a W Q u c X V l c 3 R p b 2 4 4 L l D D p H J p b X V z c G F p Z 2 F k I G x v b 2 R 1 c 2 V z I C h L Y W x l d m l w b 2 p h I G t p d m l k L C B S b 2 9 0 c 2 k g L n t W w 6 R s a X N 0 d X J p c 3 R p Z G U g a H V 2 a W Q u c X V l c 3 R p b 2 4 4 L l D D p H J p b X V z c G F p Z 2 F k I G x v b 2 R 1 c 2 V z I C h L Y W x l d m l w b 2 p h I G t p d m l k L C B S b 2 9 0 c y 4 x L D c 3 f S Z x d W 9 0 O y w m c X V v d D t T Z W N 0 a W 9 u M S 9 U Y W J s Z T F f M i 9 M Y W l l b m R h d H V k I F b D p G x p c 3 R 1 c m l z d G l k Z S B o d X Z p Z C 5 x d W V z d G l v b j k u Q W p h b G 9 v b G l z Z W Q g b G l u b m F z w 7 x k Y W 1 l Z C 5 7 V s O k b G l z d H V y a X N 0 a W R l I G h 1 d m l k L n F 1 Z X N 0 a W 9 u O S 5 B a m F s b 2 9 s a X N l Z C B s a W 5 u Y X P D v G R h b W V k L k h p b m 5 h b m c s N z h 9 J n F 1 b 3 Q 7 L C Z x d W 9 0 O 1 N l Y 3 R p b 2 4 x L 1 R h Y m x l M V 8 y L 0 x h a W V u Z G F 0 d W Q g V s O k b G l z d H V y a X N 0 a W R l I G h 1 d m l k L n F 1 Z X N 0 a W 9 u O S 5 B a m F s b 2 9 s a X N l Z C B w d W l 0 Y X J o a X R l a 3 R 1 d X J p Z 2 E g b G l u b m F v c 2 F k I C h u d C B T d X B p L n t W w 6 R s a X N 0 d X J p c 3 R p Z G U g a H V 2 a W Q u c X V l c 3 R p b 2 4 5 L k F q Y W x v b 2 x p c 2 V k I H B 1 a X R h c m h p d G V r d H V 1 c m l n Y S B s a W 5 u Y W 9 z Y W Q g K G 5 0 I F N 1 L j E s N z l 9 J n F 1 b 3 Q 7 L C Z x d W 9 0 O 1 N l Y 3 R p b 2 4 x L 1 R h Y m x l M V 8 y L 0 x h a W V u Z G F 0 d W Q g V s O k b G l z d H V y a X N 0 a W R l I G h 1 d m l k L n F 1 Z X N 0 a W 9 u O S 5 O w 7 V 1 a 2 9 n d W R l I G F q Y S B l a G l 0 d X N w w 6 R y Y W 5 k I G x p b m 5 h Z G V z O i B t Y W d h b G F k I G p h I G U u e 1 b D p G x p c 3 R 1 c m l z d G l k Z S B o d X Z p Z C 5 x d W V z d G l v b j k u T s O 1 d W t v Z 3 V k Z S B h a m E g Z W h p d H V z c M O k c m F u Z C B s a W 5 u Y W R l c z o g b W F n Y W x h Z C B q Y S 4 x L D g w f S Z x d W 9 0 O y w m c X V v d D t T Z W N 0 a W 9 u M S 9 U Y W J s Z T F f M i 9 M Y W l l b m R h d H V k I F b D p G x p c 3 R 1 c m l z d G l k Z S B o d X Z p Z C 5 x d W V z d G l v b j k u T s O 8 w 7 x k a X N h c m h p d G V r d H V 1 c i w g d M O k b m F w w 6 R l d m F z Z W Q g d X V z b G l u b m F v c 2 F k L n t W w 6 R s a X N 0 d X J p c 3 R p Z G U g a H V 2 a W Q u c X V l c 3 R p b 2 4 5 L k 7 D v M O 8 Z G l z Y X J o a X R l a 3 R 1 d X I s I H T D p G 5 h c M O k Z X Z h c 2 V k I H V 1 c 2 x p b m 5 h b 3 N h Z C 5 I a W 5 u L D g x f S Z x d W 9 0 O y w m c X V v d D t T Z W N 0 a W 9 u M S 9 U Y W J s Z T F f M i 9 M Y W l l b m R h d H V k I F b D p G x p c 3 R 1 c m l z d G l k Z S B o d X Z p Z C 5 x d W V z d G l v b j E y L l P D t W p h Z W V s c 2 V k I H D D t W x s d W 1 h a m F u Z H V z b G l r d W Q g a G 9 v b m V k O i B s Y X V k Y W Q s I H R h L n t W w 6 R s a X N 0 d X J p c 3 R p Z G U g a H V 2 a W Q u c X V l c 3 R p b 2 4 x M i 5 T w 7 V q Y W V l b H N l Z C B w w 7 V s b H V t Y W p h b m R 1 c 2 x p a 3 V k I G h v b 2 5 l Z D o g b G F 1 Z G F k L C A u M S w 4 M n 0 m c X V v d D s s J n F 1 b 3 Q 7 U 2 V j d G l v b j E v V G F i b G U x X z I v T G F p Z W 5 k Y X R 1 Z C B W w 6 R s a X N 0 d X J p c 3 R p Z G U g a H V 2 a W Q u c X V l c 3 R p b 2 4 x M i 5 O w 7 V 1 a 2 9 n d W R l I G F q Y S B w w 7 V s b H V t Y W p h b m R 1 c 2 U g c M O k c m F u Z D o g a 2 9 s a G 9 v c 2 l k Z S A u e 1 b D p G x p c 3 R 1 c m l z d G l k Z S B o d X Z p Z C 5 x d W V z d G l v b j E y L k 7 D t X V r b 2 d 1 Z G U g Y W p h I H D D t W x s d W 1 h a m F u Z H V z Z S B w w 6 R y Y W 5 k O i B r b 2 x o b 2 9 z a W Q u M S w 4 M 3 0 m c X V v d D s s J n F 1 b 3 Q 7 U 2 V j d G l v b j E v V G F i b G U x X z I v T G F p Z W 5 k Y X R 1 Z C B W w 6 R s a X N 0 d X J p c 3 R p Z G U g a H V 2 a W Q u c X V l c 3 R p b 2 4 x M i 5 W Y W 5 h Z C B 0 w 7 b D t n N 0 d X N o b 2 9 u Z W Q g a m E g L X J h a m F 0 a X N l Z D o g d G V o Y X N l Z C w g a 2 F l d i 5 7 V s O k b G l z d H V y a X N 0 a W R l I G h 1 d m l k L n F 1 Z X N 0 a W 9 u M T I u V m F u Y W Q g d M O 2 w 7 Z z d H V z a G 9 v b m V k I G p h I C 1 y Y W p h d G l z Z W Q 6 I H R l a G F z Z W Q s I G t h L j E s O D R 9 J n F 1 b 3 Q 7 L C Z x d W 9 0 O 1 N l Y 3 R p b 2 4 x L 1 R h Y m x l M V 8 y L 0 x h a W V u Z G F 0 d W Q g V s O k b G l z d H V y a X N 0 a W R l I G h 1 d m l k L n F 1 Z X N 0 a W 9 u M T I u R W 5 k a X N h Z W d u Z S B 0 c m F u c 3 B v c m R p d G F y a X N 0 d T o g c m F 1 Z H R l Z W p h Y W 1 h Z C w g c 2 F k L n t W w 6 R s a X N 0 d X J p c 3 R p Z G U g a H V 2 a W Q u c X V l c 3 R p b 2 4 x M i 5 F b m R p c 2 F l Z 2 5 l I H R y Y W 5 z c G 9 y Z G l 0 Y X J p c 3 R 1 O i B y Y X V k d G V l a m F h b W F k L C B z L j E s O D V 9 J n F 1 b 3 Q 7 L C Z x d W 9 0 O 1 N l Y 3 R p b 2 4 x L 1 R h Y m x l M V 8 y L 0 x h a W V u Z G F 0 d W Q g V s O k b G l z d H V y a X N 0 a W R l I G h 1 d m l k L n F 1 Z X N 0 a W 9 u M T I u V m F u Y X R l a G 5 p a 2 E g K G F 1 d G 9 k L C B w w 7 V s b H V 0 w 7 b D t m 1 h c 2 l u Y W Q p L n t W w 6 R s a X N 0 d X J p c 3 R p Z G U g a H V 2 a W Q u c X V l c 3 R p b 2 4 x M i 5 W Y W 5 h d G V o b m l r Y S A o Y X V 0 b 2 Q s I H D D t W x s d X T D t s O 2 b W F z a W 5 h Z C k u S G l u b m F u Z y w 4 N n 0 m c X V v d D s s J n F 1 b 3 Q 7 U 2 V j d G l v b j E v V G F i b G U x X z I v T G F p Z W 5 k Y X R 1 Z C B W w 6 R s a X N 0 d X J p c 3 R p Z G U g a H V 2 a W Q u c X V l c 3 R p b 2 4 x N C 5 N w 6 R s Z X N 0 d X N t w 6 R y Z 2 l k I C h h a m F s d W d 1 L C B r d W x 0 d X V y L C B p c 2 l r d W Q p L n t W w 6 R s a X N 0 d X J p c 3 R p Z G U g a H V 2 a W Q u c X V l c 3 R p b 2 4 x N C 5 N w 6 R s Z X N 0 d X N t w 6 R y Z 2 l k I C h h a m F s d W d 1 L C B r d W x 0 d X V y L C B p c 2 l r d W Q p L k h p b m 5 h b i w 4 N 3 0 m c X V v d D s s J n F 1 b 3 Q 7 U 2 V j d G l v b j E v V G F i b G U x X z I v T G F p Z W 5 k Y X R 1 Z C B W w 6 R s a X N 0 d X J p c 3 R p Z G U g a H V 2 a W Q u c X V l c 3 R p b 2 4 x N C 5 T d X V y Z W 1 h Z C B t d X V z Z X V t a W Q u e 1 b D p G x p c 3 R 1 c m l z d G l k Z S B o d X Z p Z C 5 x d W V z d G l v b j E 0 L l N 1 d X J l b W F k I G 1 1 d X N l d W 1 p Z C 5 I a W 5 u Y W 5 n L D g 4 f S Z x d W 9 0 O y w m c X V v d D t T Z W N 0 a W 9 u M S 9 U Y W J s Z T F f M i 9 M Y W l l b m R h d H V k I F b D p G x p c 3 R 1 c m l z d G l k Z S B o d X Z p Z C 5 x d W V z d G l v b j E 0 L l b D p G l r c 2 V t Y X Q g c G l p c m t v b m R h I C h u d C B t Y W F r b 2 5 k Y S w g d m F s Z G E p I H R 1 d H Z 1 c 3 Q u e 1 b D p G x p c 3 R 1 c m l z d G l k Z S B o d X Z p Z C 5 x d W V z d G l v b j E 0 L l b D p G l r c 2 V t Y X Q g c G l p c m t v b m R h I C h u d C B t Y W F r b 2 5 k Y S w g d m F s Z G E p I H R 1 d H Z 1 L j E s O D l 9 J n F 1 b 3 Q 7 L C Z x d W 9 0 O 1 N l Y 3 R p b 2 4 x L 1 R h Y m x l M V 8 y L 0 x h a W V u Z G F 0 d W Q g V s O k b G l z d H V y a X N 0 a W R l I G h 1 d m l k L n F 1 Z X N 0 a W 9 u M T Q u R X J p a H V 2 a W R l b C B w w 7 V o a W 5 l d m F k I G V y Y W 1 1 d X N l d W 1 p Z C w g Z X J h a 2 9 n d W Q g K G 5 0 I C 5 7 V s O k b G l z d H V y a X N 0 a W R l I G h 1 d m l k L n F 1 Z X N 0 a W 9 u M T Q u R X J p a H V 2 a W R l b C B w w 7 V o a W 5 l d m F k I G V y Y W 1 1 d X N l d W 1 p Z C w g Z X J h a 2 9 n d W Q g K G 4 u M S w 5 M H 0 m c X V v d D s s J n F 1 b 3 Q 7 U 2 V j d G l v b j E v V G F i b G U x X z I v T G F p Z W 5 k Y X R 1 Z C B W w 6 R s a X N 0 d X J p c 3 R p Z G U g a H V 2 a W Q u c X V l c 3 R p b 2 4 x N i 5 M b 2 9 k d X N s a W t 1 Z C B w w 7 x o Y X B h a W d h Z C A o b 2 h 2 c m l r a X Z p Z C w g a G l p Z W Q s I H D D v G h h Z C 5 7 V s O k b G l z d H V y a X N 0 a W R l I G h 1 d m l k L n F 1 Z X N 0 a W 9 u M T Y u T G 9 v Z H V z b G l r d W Q g c M O 8 a G F w Y W l n Y W Q g K G 9 o d n J p a 2 l 2 a W Q s I G h p a W V k L C B w w 7 x o L j E s O T F 9 J n F 1 b 3 Q 7 L C Z x d W 9 0 O 1 N l Y 3 R p b 2 4 x L 1 R h Y m x l M V 8 y L 0 x h a W V u Z G F 0 d W Q g V s O k b G l z d H V y a X N 0 a W R l I G h 1 d m l k L n F 1 Z X N 0 a W 9 u M T Y u S 2 F s b W l z d H V k I C h z a C B t w 7 V p c 2 F r Y W J l b G l k K S 5 7 V s O k b G l z d H V y a X N 0 a W R l I G h 1 d m l k L n F 1 Z X N 0 a W 9 u M T Y u S 2 F s b W l z d H V k I C h z a C B t w 7 V p c 2 F r Y W J l b G l k K S 5 I a W 5 u Y W 5 n L D k y f S Z x d W 9 0 O y w m c X V v d D t T Z W N 0 a W 9 u M S 9 U Y W J s Z T F f M i 9 M Y W l l b m R h d H V k I F b D p G x p c 3 R 1 c m l z d G l k Z S B o d X Z p Z C 5 x d W V z d G l v b j E 2 L k t p c m l r d W Q s I G t h Y m V s a W Q s I H R z w 6 R z c 2 9 u Y W Q s I H B h b H Z l b W F q Y W Q u e 1 b D p G x p c 3 R 1 c m l z d G l k Z S B o d X Z p Z C 5 x d W V z d G l v b j E 2 L k t p c m l r d W Q s I G t h Y m V s a W Q s I H R z w 6 R z c 2 9 u Y W Q s I H B h b H Z l b W F q Y W Q u S G l u b m F u Z y w 5 M 3 0 m c X V v d D s s J n F 1 b 3 Q 7 U 2 V j d G l v b j E v V G F i b G U x X z I v T G F p Z W 5 k Y X R 1 Z C B W w 6 R s a X N 0 d X J p c 3 R p Z G U g a H V 2 a W Q x L n t W w 6 R s a X N 0 d X J p c 3 R p Z G U g a H V 2 a W Q u c X V l c 3 R p b 2 4 x N S w 0 M X 0 m c X V v d D s s J n F 1 b 3 Q 7 U 2 V j d G l v b j E v V G F i b G U x X z I v T G F p Z W 5 k Y X R 1 Z C B W w 6 R s a X N 0 d X J p c 3 R p Z G U g a H V 2 a W Q u c X V l c 3 R p b 2 4 x O C 5 T w 7 V k Y W R l I G r D p G x q Z W Q 6 I G t p b m R s d X N 0 d X N l Z C w g b G F o a W 5 n d X B h a W d h Z C w g b X V 1 c y 5 7 V s O k b G l z d H V y a X N 0 a W R l I G h 1 d m l k L n F 1 Z X N 0 a W 9 u M T g u U 8 O 1 Z G F k Z S B q w 6 R s a m V k O i B r a W 5 k b H V z d H V z Z W Q s I G x h a G l u Z 3 V w Y W l n Y W Q s I G 1 1 L j E s O T V 9 J n F 1 b 3 Q 7 L C Z x d W 9 0 O 1 N l Y 3 R p b 2 4 x L 1 R h Y m x l M V 8 y L 0 x h a W V u Z G F 0 d W Q g V s O k b G l z d H V y a X N 0 a W R l I G h 1 d m l k L n F 1 Z X N 0 a W 9 u M T g u T s O 1 d W t v Z 3 V k Z S B h c m 1 l Z S B w w 6 R y Y W 5 k O i B z w 7 V q Y X b D p G U t I G p h I H J h a 2 V 0 a W J h Y X N p Z C 5 7 V s O k b G l z d H V y a X N 0 a W R l I G h 1 d m l k L n F 1 Z X N 0 a W 9 u M T g u T s O 1 d W t v Z 3 V k Z S B h c m 1 l Z S B w w 6 R y Y W 5 k O i B z w 7 V q Y X b D p G U t I G p h I H J h a 2 V 0 a W J h Y X M u M S w 5 N n 0 m c X V v d D s s J n F 1 b 3 Q 7 U 2 V j d G l v b j E v V G F i b G U x X z I v T G F p Z W 5 k Y X R 1 Z C B W w 6 R s a X N 0 d X J p c 3 R p Z G U g a H V 2 a W Q u c X V l c 3 R p b 2 4 x O C 5 U Z X J y b 3 J p L S B q Y S B o d W t r Y W 1 p c 3 B h a W d h Z D s g d m F u Z 2 x h Z C w g a 2 9 v b m R 1 c 2 x h Y W c u e 1 b D p G x p c 3 R 1 c m l z d G l k Z S B o d X Z p Z C 5 x d W V z d G l v b j E 4 L l R l c n J v c m k t I G p h I G h 1 a 2 t h b W l z c G F p Z 2 F k O y B 2 Y W 5 n b G F k L C B r b 2 9 u Z H V z b G E u M S w 5 N 3 0 m c X V v d D s s J n F 1 b 3 Q 7 U 2 V j d G l v b j E v V G F i b G U x X z I v T G F p Z W 5 k Y X R 1 Z C B W w 6 R s a X N 0 d X J p c 3 R p Z G U g a H V 2 a W Q u c X V l c 3 R p b 2 4 y M C 5 U w 6 R o d H N h b W F k I H D D v G h h Z C B q Y S B y Y W h 2 Y W t h b G V u Z G V y I C h z a C B o a W 5 n Z W R l Y W V n K S 5 7 V s O k b G l z d H V y a X N 0 a W R l I G h 1 d m l k L n F 1 Z X N 0 a W 9 u M j A u V M O k a H R z Y W 1 h Z C B w w 7 x o Y W Q g a m E g c m F o d m F r Y W x l b m R l c i A o c 2 g g a G l u Z 2 V k Z W F l L j E s O T h 9 J n F 1 b 3 Q 7 L C Z x d W 9 0 O 1 N l Y 3 R p b 2 4 x L 1 R h Y m x l M V 8 y L 0 x h a W V u Z G F 0 d W Q g V s O k b G l z d H V y a X N 0 a W R l I G h 1 d m l k L n F 1 Z X N 0 a W 9 u M j A u R W x 1 c m l u Z 2 k g c 8 O 8 b m R t d X N 0 Z S B 0 w 6 R o a X N 0 Y W 1 p b m U g K H B 1 b G 1 h Z C w g b W F 0 d X N l Z C k u e 1 b D p G x p c 3 R 1 c m l z d G l k Z S B o d X Z p Z C 5 x d W V z d G l v b j I w L k V s d X J p b m d p I H P D v G 5 k b X V z d G U g d M O k a G l z d G F t a W 5 l I C h w d W x t Y W Q s I G 1 h d H V z Z S 4 x L D k 5 f S Z x d W 9 0 O y w m c X V v d D t T Z W N 0 a W 9 u M S 9 U Y W J s Z T F f M i 9 M Y W l l b m R h d H V k I F b D p G x p c 3 R 1 c m l z d G l k Z S B o d X Z p Z C 5 x d W V z d G l v b j I w L k V l c 3 R p I H R v a W R 1 Z C B q Y S B q b 2 9 n a W Q u e 1 b D p G x p c 3 R 1 c m l z d G l k Z S B o d X Z p Z C 5 x d W V z d G l v b j I w L k V l c 3 R p I H R v a W R 1 Z C B q Y S B q b 2 9 n a W Q u S G l u b m F u Z y w x M D B 9 J n F 1 b 3 Q 7 L C Z x d W 9 0 O 1 N l Y 3 R p b 2 4 x L 1 R h Y m x l M V 8 y L 0 x h a W V u Z G F 0 d W Q g V s O k b G l z d H V y a X N 0 a W R l I G h 1 d m l k L n F 1 Z X N 0 a W 9 u M j A u V H J h Z G l 0 c 2 l v b 2 5 p c M O 1 a G l z Z W Q g c m F o d m H D v H J p d H V z Z W Q s I H P D v G 5 k b X V z Z W Q g K G t p L n t W w 6 R s a X N 0 d X J p c 3 R p Z G U g a H V 2 a W Q u c X V l c 3 R p b 2 4 y M C 5 U c m F k a X R z a W 9 v b m l w w 7 V o a X N l Z C B y Y W h 2 Y c O 8 c m l 0 d X N l Z C w g c 8 O 8 b m R t d X N l Z C A o L j E s M T A x f S Z x d W 9 0 O y w m c X V v d D t T Z W N 0 a W 9 u M S 9 U Y W J s Z T F f M i 9 M Y W l l b m R h d H V k I F b D p G x p c 3 R 1 c m l z d G l k Z S B o d X Z p Z C 5 x d W V z d G l v b j I w L k t v a G F w w 6 R y a W 1 1 c z o g b G V n Z W 5 k a W Q g a m E g c M O k c m l t d X N s b 2 9 k I C 5 7 V s O k b G l z d H V y a X N 0 a W R l I G h 1 d m l k L n F 1 Z X N 0 a W 9 u M j A u S 2 9 o Y X D D p H J p b X V z O i B s Z W d l b m R p Z C B q Y S B w w 6 R y a W 1 1 c 2 x v b 2 Q g L k h p b m 5 h b m c s M T A y f S Z x d W 9 0 O y w m c X V v d D t T Z W N 0 a W 9 u M S 9 U Y W J s Z T F f M i 9 M Y W l l b m R h d H V k I F b D p G x p c 3 R 1 c m l z d G l k Z S B o d X Z p Z C 5 x d W V z d G l v b j I w L k t v b 3 J p b G F 1 b C w g b G F 1 b H U t I G p h I H R h b n R z d X B l b 2 Q u e 1 b D p G x p c 3 R 1 c m l z d G l k Z S B o d X Z p Z C 5 x d W V z d G l v b j I w L k t v b 3 J p b G F 1 b C w g b G F 1 b H U t I G p h I H R h b n R z d X B l b 2 Q u S G l u b m F u Z y w x M D N 9 J n F 1 b 3 Q 7 L C Z x d W 9 0 O 1 N l Y 3 R p b 2 4 x L 1 R h Y m x l M V 8 y L 0 x h a W V u Z G F 0 d W Q g V s O k b G l z d H V y a X N 0 a W R l I G h 1 d m l k L n F 1 Z X N 0 a W 9 u M j A u U m F o d m F 0 Y W 5 0 c y 5 7 V s O k b G l z d H V y a X N 0 a W R l I G h 1 d m l k L n F 1 Z X N 0 a W 9 u M j A u U m F o d m F 0 Y W 5 0 c y 5 I a W 5 u Y W 5 n L D E w N H 0 m c X V v d D s s J n F 1 b 3 Q 7 U 2 V j d G l v b j E v V G F i b G U x X z I v T G F p Z W 5 k Y X R 1 Z C B W w 6 R s a X N 0 d X J p c 3 R p Z G U g a H V 2 a W Q u c X V l c 3 R p b 2 4 y M C 5 S Y W h 2 Y W x h d W w g K H N o I H J l Z 2 l s Y X V s K S B q Y S B w w 6 R y a W 1 1 c 2 1 1 d X N p a 2 E g K H B p b G x p L n t W w 6 R s a X N 0 d X J p c 3 R p Z G U g a H V 2 a W Q u c X V l c 3 R p b 2 4 y M C 5 S Y W h 2 Y W x h d W w g K H N o I H J l Z 2 l s Y X V s K S B q Y S B w w 6 R y a W 1 1 c 2 1 1 d X N p a 2 E g K H B p b C 4 x L D E w N X 0 m c X V v d D s s J n F 1 b 3 Q 7 U 2 V j d G l v b j E v V G F i b G U x X z I v T G F p Z W 5 k Y X R 1 Z C B W w 6 R s a X N 0 d X J p c 3 R p Z G U g a H V 2 a W Q u c X V l c 3 R p b 2 4 y M C 5 L w 6 R z a X T D t s O 2 L S B q Y S B y Y W h 2 Y W t 1 b n N 0 a X R y Y W R p d H N p b 2 9 u a W Q u e 1 b D p G x p c 3 R 1 c m l z d G l k Z S B o d X Z p Z C 5 x d W V z d G l v b j I w L k v D p H N p d M O 2 w 7 Y t I G p h I H J h a H Z h a 3 V u c 3 R p d H J h Z G l 0 c 2 l v b 2 5 p Z C 5 I a W 5 u Y W 5 n L D E w N n 0 m c X V v d D s s J n F 1 b 3 Q 7 U 2 V j d G l v b j E v V G F i b G U x X z I v T G F p Z W 5 k Y X R 1 Z C B W w 6 R s a X N 0 d X J p c 3 R p Z G U g a H V 2 a W Q u c X V l c 3 R p b 2 4 y M C 5 T Y X V u Y W t 1 b H R 1 d X I u e 1 b D p G x p c 3 R 1 c m l z d G l k Z S B o d X Z p Z C 5 x d W V z d G l v b j I w L l N h d W 5 h a 3 V s d H V 1 c i 5 I a W 5 u Y W 5 n L D E w N 3 0 m c X V v d D s s J n F 1 b 3 Q 7 U 2 V j d G l v b j E v V G F i b G U x X z I v T G F p Z W 5 k Y X R 1 Z C B W w 6 R s a X N 0 d X J p c 3 R p Z G U g a H V 2 a W Q u c X V l c 3 R p b 2 4 y M C 5 L Y W x t a X N 0 d W t 1 b H R 1 d X I s I H N 1 c m 5 1 d G U g b c O k b G V z d G F t a W 5 l I C 5 7 V s O k b G l z d H V y a X N 0 a W R l I G h 1 d m l k L n F 1 Z X N 0 a W 9 u M j A u S 2 F s b W l z d H V r d W x 0 d X V y L C B z d X J u d X R l I G 3 D p G x l c 3 R h b W l u Z S A u S G l u b m F u Z y w x M D h 9 J n F 1 b 3 Q 7 L C Z x d W 9 0 O 1 N l Y 3 R p b 2 4 x L 1 R h Y m x l M V 8 y L 0 x h a W V u Z G F 0 d W Q g V s O k b G l z d H V y a X N 0 a W R l I G h 1 d m l k L n F 1 Z X N 0 a W 9 u M j A u S G F y a W R 1 c y A o a 2 9 v b G l k L C B U Y X J 0 d S D D n G x p a 2 9 v b C B q b X Q p L n t W w 6 R s a X N 0 d X J p c 3 R p Z G U g a H V 2 a W Q u c X V l c 3 R p b 2 4 y M C 5 I Y X J p Z H V z I C h r b 2 9 s a W Q s I F R h c n R 1 I M O c b G l r b 2 9 s I G p t d C k u S G l u b m F u Z y w x M D l 9 J n F 1 b 3 Q 7 L C Z x d W 9 0 O 1 N l Y 3 R p b 2 4 x L 1 R h Y m x l M V 8 y L 0 x h a W V u Z G F 0 d W Q g V s O k b G l z d H V y a X N 0 a W R l I G h 1 d m l k L n F 1 Z X N 0 a W 9 u M j E u R W V z d G k g b X V p b m F z d X N r I G p h I H V 1 c 3 B h Z 2 F u b H V z L n t W w 6 R s a X N 0 d X J p c 3 R p Z G U g a H V 2 a W Q u c X V l c 3 R p b 2 4 y M S 5 F Z X N 0 a S B t d W l u Y X N 1 c 2 s g a m E g d X V z c G F n Y W 5 s d X M u S G l u b m F u Z y w x M T B 9 J n F 1 b 3 Q 7 L C Z x d W 9 0 O 1 N l Y 3 R p b 2 4 x L 1 R h Y m x l M V 8 y L 0 x h a W V u Z G F 0 d W Q g V s O k b G l z d H V y a X N 0 a W R l I G h 1 d m l k L n F 1 Z X N 0 a W 9 u M j E u S 2 F 0 b 2 x p a 3 U g Y W V n I G p h I G t h d G 9 s a W t 1 I G t p c m l r I E V l c 3 R p c y 5 7 V s O k b G l z d H V y a X N 0 a W R l I G h 1 d m l k L n F 1 Z X N 0 a W 9 u M j E u S 2 F 0 b 2 x p a 3 U g Y W V n I G p h I G t h d G 9 s a W t 1 I G t p c m l r I E V l c 3 R p c y 5 I a W 5 u Y W 5 n L D E x M X 0 m c X V v d D s s J n F 1 b 3 Q 7 U 2 V j d G l v b j E v V G F i b G U x X z I v T G F p Z W 5 k Y X R 1 Z C B W w 6 R s a X N 0 d X J p c 3 R p Z G U g a H V 2 a W Q u c X V l c 3 R p b 2 4 y M S 5 M d X R l c m k g a 2 l y a W s g R W V z d G l z I C h z a C B 2 Z W 5 u Y X N 0 Z W t v Z 3 V k d X N l Z C k u e 1 b D p G x p c 3 R 1 c m l z d G l k Z S B o d X Z p Z C 5 x d W V z d G l v b j I x L k x 1 d G V y a S B r a X J p a y B F Z X N 0 a X M g K H N o I H Z l b m 5 h c 3 R l a 2 9 n d W R 1 c 2 V k K S 5 I a W 5 u Y S w x M T J 9 J n F 1 b 3 Q 7 L C Z x d W 9 0 O 1 N l Y 3 R p b 2 4 x L 1 R h Y m x l M V 8 y L 0 x h a W V u Z G F 0 d W Q g V s O k b G l z d H V y a X N 0 a W R l I G h 1 d m l k L n F 1 Z X N 0 a W 9 u M j E u w 5 V p Z 2 V 1 c 3 U g a 2 l y a W s g R W V z d G l z L n t W w 6 R s a X N 0 d X J p c 3 R p Z G U g a H V 2 a W Q u c X V l c 3 R p b 2 4 y M S 7 D l W l n Z X V z d S B r a X J p a y B F Z X N 0 a X M u S G l u b m F u Z y w x M T N 9 J n F 1 b 3 Q 7 L C Z x d W 9 0 O 1 N l Y 3 R p b 2 4 x L 1 R h Y m x l M V 8 y L 0 x h a W V u Z G F 0 d W Q g V s O k b G l z d H V y a X N 0 a W R l I G h 1 d m l k L n F 1 Z X N 0 a W 9 u M j E u R W V z d G k g c m F o d m F 1 c 3 U g w 7 x s Z W x v b 2 1 1 b G l r d W Q g b 2 x l b m R p Z D o g a G F s Z G p h Z C w g d i 5 7 V s O k b G l z d H V y a X N 0 a W R l I G h 1 d m l k L n F 1 Z X N 0 a W 9 u M j E u R W V z d G k g c m F o d m F 1 c 3 U g w 7 x s Z W x v b 2 1 1 b G l r d W Q g b 2 x l b m R p Z D o g a G F s Z G p h Z C w u M S w x M T R 9 J n F 1 b 3 Q 7 L C Z x d W 9 0 O 1 N l Y 3 R p b 2 4 x L 1 R h Y m x l M V 8 y L 0 x h a W V u Z G F 0 d W Q g V s O k b G l z d H V y a X N 0 a W R l I G h 1 d m l k L n F 1 Z X N 0 a W 9 u M j E u T s O 1 a W F k L C B y Y W h 2 Y W F y c 3 R p Z C w g c 2 V s Z 2 V s d G 7 D p G d p a m F k L n t W w 6 R s a X N 0 d X J p c 3 R p Z G U g a H V 2 a W Q u c X V l c 3 R p b 2 4 y M S 5 O w 7 V p Y W Q s I H J h a H Z h Y X J z d G l k L C B z Z W x n Z W x 0 b s O k Z 2 l q Y W Q u S G l u b m F u Z y w x M T V 9 J n F 1 b 3 Q 7 L C Z x d W 9 0 O 1 N l Y 3 R p b 2 4 x L 1 R h Y m x l M V 8 y L 0 x h a W V u Z G F 0 d W Q g V s O k b G l z d H V y a X N 0 a W R l I G h 1 d m l k L n F 1 Z X N 0 a W 9 u M j E u U m F o d m E t I G p h I G x v b 2 R 1 c 2 1 l Z G l 0 c 2 l p b i w g c m F 2 a W 1 0 Y W l t Z W Q u e 1 b D p G x p c 3 R 1 c m l z d G l k Z S B o d X Z p Z C 5 x d W V z d G l v b j I x L l J h a H Z h L S B q Y S B s b 2 9 k d X N t Z W R p d H N p a W 4 s I H J h d m l t d G F p b W V k L k h p b m 5 h b m c s M T E 2 f S Z x d W 9 0 O y w m c X V v d D t T Z W N 0 a W 9 u M S 9 U Y W J s Z T F f M i 9 M Y W l l b m R h d H V k I F b D p G x p c 3 R 1 c m l z d G l k Z S B o d X Z p Z C 5 x d W V z d G l v b j I x L k t 1 b W 1 p d H V z Z W Q g a m E g a 3 V t b W l 0 Y X Z h Z C B w Y W l n Y W Q u e 1 b D p G x p c 3 R 1 c m l z d G l k Z S B o d X Z p Z C 5 x d W V z d G l v b j I x L k t 1 b W 1 p d H V z Z W Q g a m E g a 3 V t b W l 0 Y X Z h Z C B w Y W l n Y W Q u S G l u b m F u Z y w x M T d 9 J n F 1 b 3 Q 7 L C Z x d W 9 0 O 1 N l Y 3 R p b 2 4 x L 1 R h Y m x l M V 8 y L 0 x h a W V u Z G F 0 d W Q g V s O k b G l z d H V y a X N 0 a W R l I G h 1 d m l k L n F 1 Z X N 0 a W 9 u M j M u T c O 1 b m V s Z S B F Z X N 0 a S B w a W l y a 2 9 u b m F s Z S B v b W F z Z S B 0 b 2 l k d S B q Y S B q b 2 9 n a S B 0 Y S 5 7 V s O k b G l z d H V y a X N 0 a W R l I G h 1 d m l k L n F 1 Z X N 0 a W 9 u M j M u T c O 1 b m V s Z S B F Z X N 0 a S B w a W l y a 2 9 u b m F s Z S B v b W F z Z S B 0 b 2 l k d S B q Y S B q b 2 9 n a S A u M S w x M T h 9 J n F 1 b 3 Q 7 L C Z x d W 9 0 O 1 N l Y 3 R p b 2 4 x L 1 R h Y m x l M V 8 y L 0 x h a W V u Z G F 0 d W Q g V s O k b G l z d H V y a X N 0 a W R l I G h 1 d m l k L n F 1 Z X N 0 a W 9 u M j M u V H V y Z y B c X C 8 g d H V y d W w g a 8 O k a W 1 p b m U g L n t W w 6 R s a X N 0 d X J p c 3 R p Z G U g a H V 2 a W Q u c X V l c 3 R p b 2 4 y M y 5 U d X J n I C 8 g d H V y d W w g a 8 O k a W 1 p b m U g L k h p b m 5 h b m c s M T E 5 f S Z x d W 9 0 O y w m c X V v d D t T Z W N 0 a W 9 u M S 9 U Y W J s Z T F f M i 9 M Y W l l b m R h d H V k I F b D p G x p c 3 R 1 c m l z d G l k Z S B o d X Z p Z C 5 x d W V z d G l v b j I z L l N h d W 5 h c y B r w 6 R p b W l u Z S 5 7 V s O k b G l z d H V y a X N 0 a W R l I G h 1 d m l k L n F 1 Z X N 0 a W 9 u M j M u U 2 F 1 b m F z I G v D p G l t a W 5 l L k h p b m 5 h b m c s M T I w f S Z x d W 9 0 O y w m c X V v d D t T Z W N 0 a W 9 u M S 9 U Y W J s Z T F f M i 9 M Y W l l b m R h d H V k I F b D p G x p c 3 R 1 c m l z d G l k Z S B o d X Z p Z C 5 x d W V z d G l v b j I z L k 1 h c m p 1 b F x c L 3 N l Z W 5 l b C B r w 6 R p b W l u Z S 5 7 V s O k b G l z d H V y a X N 0 a W R l I G h 1 d m l k L n F 1 Z X N 0 a W 9 u M j M u T W F y a n V s L 3 N l Z W 5 l b C B r w 6 R p b W l u Z S 5 I a W 5 u Y W 5 n L D E y M X 0 m c X V v d D s s J n F 1 b 3 Q 7 U 2 V j d G l v b j E v V G F i b G U x X z I v T G F p Z W 5 k Y X R 1 Z C B W w 6 R s a X N 0 d X J p c 3 R p Z G U g a H V 2 a W Q u c X V l c 3 R p b 2 4 y M y 5 Q Y W F k a S 0 g d s O 1 a S B s Y W V 2 Y X P D t W l 0 I H Z h b m F h Z W d z Z X R l I H Z l Z X P D t W l k d W t p d G V n Y S A u e 1 b D p G x p c 3 R 1 c m l z d G l k Z S B o d X Z p Z C 5 x d W V z d G l v b j I z L l B h Y W R p L S B 2 w 7 V p I G x h Z X Z h c 8 O 1 a X Q g d m F u Y W F l Z 3 N l d G U g d m V l c 8 O 1 a W R 1 a 2 l 0 Z W c u M S w x M j J 9 J n F 1 b 3 Q 7 L C Z x d W 9 0 O 1 N l Y 3 R p b 2 4 x L 1 R h Y m x l M V 8 y L 0 x h a W V u Z G F 0 d W Q g V s O k b G l z d H V y a X N 0 a W R l I G h 1 d m l k L n F 1 Z X N 0 a W 9 u M j M u V H J h Z G l 0 c 2 l v b 2 5 p b G l z Z S B 0 b 2 l k d S B 2 Y W x t a X N 0 Y W 1 p c 2 U g w 7 V w a X R v Y W Q g L n t W w 6 R s a X N 0 d X J p c 3 R p Z G U g a H V 2 a W Q u c X V l c 3 R p b 2 4 y M y 5 U c m F k a X R z a W 9 v b m l s a X N l I H R v a W R 1 I H Z h b G 1 p c 3 R h b W l z Z S D D t X B p d G 9 h Z C A u S G l u L D E y M 3 0 m c X V v d D s s J n F 1 b 3 Q 7 U 2 V j d G l v b j E v V G F i b G U x X z I v T G F p Z W 5 k Y X R 1 Z C B W w 6 R s a X N 0 d X J p c 3 R p Z G U g a H V 2 a W Q u c X V l c 3 R p b 2 4 y M y 5 L w 6 R z a X T D t s O 2 I G p h I H D D p H J h b m R 0 Z W h u b 2 x v b 2 d p Y S D D t X B p d G 9 h Z C A u e 1 b D p G x p c 3 R 1 c m l z d G l k Z S B o d X Z p Z C 5 x d W V z d G l v b j I z L k v D p H N p d M O 2 w 7 Y g a m E g c M O k c m F u Z H R l a G 5 v b G 9 v Z 2 l h I M O 1 c G l 0 b 2 F k I C 5 I a W 5 u Y W 5 n L D E y N H 0 m c X V v d D s s J n F 1 b 3 Q 7 U 2 V j d G l v b j E v V G F i b G U x X z I v T G F p Z W 5 k Y X R 1 Z C B W w 6 R s a X N 0 d X J p c 3 R p Z G U g a H V 2 a W Q u c X V l c 3 R p b 2 4 y M y 5 Q w 6 R y a W 1 1 c 3 R h b n R z d S B q Y S A t b X V 1 c 2 l r Y S D D t X B p d G 9 h Z C A u e 1 b D p G x p c 3 R 1 c m l z d G l k Z S B o d X Z p Z C 5 x d W V z d G l v b j I z L l D D p H J p b X V z d G F u d H N 1 I G p h I C 1 t d X V z a W t h I M O 1 c G l 0 b 2 F k I C 5 I a W 5 u Y W 5 n L D E y N X 0 m c X V v d D s s J n F 1 b 3 Q 7 U 2 V j d G l v b j E v V G F i b G U x X z I v T G F p Z W 5 k Y X R 1 Z C B W w 6 R s a X N 0 d X J p c 3 R p Z G U g a H V 2 a W Q u c X V l c 3 R p b 2 4 y M y 5 U Y W F z a 2 V o Y X N 0 Y W 1 p c 8 O 8 c m l 0 d X N l Z C B c X C 8 g Z W x h d m E g Y W p h b G 9 v I H P D v G 5 k b X V z Z W Q g L n t W w 6 R s a X N 0 d X J p c 3 R p Z G U g a H V 2 a W Q u c X V l c 3 R p b 2 4 y M y 5 U Y W F z a 2 V o Y X N 0 Y W 1 p c 8 O 8 c m l 0 d X N l Z C A v I G V s Y X Z h I G F q Y W x v b y B z w 7 x u Z G 1 1 c 2 U u M S w x M j Z 9 J n F 1 b 3 Q 7 L C Z x d W 9 0 O 1 N l Y 3 R p b 2 4 x L 1 R h Y m x l M V 8 y L 0 x h a W V u Z G F 0 d W Q g V s O k b G l z d H V y a X N 0 a W R l I G h 1 d m l k M S 5 7 V s O k b G l z d H V y a X N 0 a W R l I G h 1 d m l k L n F 1 Z X N 0 a W 9 u N y w 0 N n 0 m c X V v d D s s J n F 1 b 3 Q 7 U 2 V j d G l v b j E v V G F i b G U x X z I v T G F p Z W 5 k Y X R 1 Z C B W w 6 R s a X N 0 d X J p c 3 R p Z G U g a H V 2 a W Q x L n t W w 6 R s a X N 0 d X J p c 3 R p Z G U g a H V 2 a W Q u c X V l c 3 R p b 2 4 x M C w 0 N 3 0 m c X V v d D s s J n F 1 b 3 Q 7 U 2 V j d G l v b j E v V G F i b G U x X z I v T G F p Z W 5 k Y X R 1 Z C B W w 6 R s a X N 0 d X J p c 3 R p Z G U g a H V 2 a W Q x L n t W w 6 R s a X N 0 d X J p c 3 R p Z G U g a H V 2 a W Q u c X V l c 3 R p b 2 4 x M y w 0 O H 0 m c X V v d D s s J n F 1 b 3 Q 7 U 2 V j d G l v b j E v V G F i b G U x X z I v T G F p Z W 5 k Y X R 1 Z C B W w 6 R s a X N 0 d X J p c 3 R p Z G U g a H V 2 a W Q x L n t W w 6 R s a X N 0 d X J p c 3 R p Z G U g a H V 2 a W Q u c X V l c 3 R p b 2 4 y M i w 0 O X 0 m c X V v d D s s J n F 1 b 3 Q 7 U 2 V j d G l v b j E v V G F i b G U x X z I v T G F p Z W 5 k Y X R 1 Z C B W w 6 R s a X N 0 d X J p c 3 R p Z G U g a H V 2 a W Q x L n t W w 6 R s a X N 0 d X J p c 3 R p Z G U g a H V 2 a W Q u c X V l c 3 R p b 2 4 x M S w 1 M H 0 m c X V v d D s s J n F 1 b 3 Q 7 U 2 V j d G l v b j E v V G F i b G U x X z I v T G F p Z W 5 k Y X R 1 Z C B W w 6 R s a X N 0 d X J p c 3 R p Z G U g a H V 2 a W Q x L n t W w 6 R s a X N 0 d X J p c 3 R p Z G U g a H V 2 a W Q u c X V l c 3 R p b 2 4 x O S w 1 M X 0 m c X V v d D s s J n F 1 b 3 Q 7 U 2 V j d G l v b j E v V G F i b G U x X z I v T G F p Z W 5 k Y X R 1 Z C B W w 6 R s a X N 0 d X J p c 3 R p Z G U g a H V 2 a W Q x L n t W w 6 R s a X N 0 d X J p c 3 R p Z G U g a H V 2 a W Q u c X V l c 3 R p b 2 4 y N C w 1 M n 0 m c X V v d D s s J n F 1 b 3 Q 7 U 2 V j d G l v b j E v V G F i b G U x X z I v T G F p Z W 5 k Y X R 1 Z C B W w 6 R s a X N 0 d X J p c 3 R p Z G U g a H V 2 a W Q x L n t W w 6 R s a X N 0 d X J p c 3 R p Z G U g a H V 2 a W Q u c X V l c 3 R p b 2 4 0 N C 1 D b 2 1 t Z W 5 0 L D U z f S Z x d W 9 0 O y w m c X V v d D t T Z W N 0 a W 9 u M S 9 U Y W J s Z T F f M i 9 M Y W l l b m R h d H V k I F b D p G x p c 3 R 1 c m l z d G l k Z S B o d X Z p Z D E u e 1 b D p G x p c 3 R 1 c m l z d G l k Z S B o d X Z p Z C 5 x d W V z d G l v b j E 3 L D U 0 f S Z x d W 9 0 O y w m c X V v d D t T Z W N 0 a W 9 u M S 9 U Y W J s Z T F f M i 9 N d X V k Z X R 1 Z C B 0 w 7 z D v H A u e 3 F 1 Z X N 0 a W 9 u N D c s M z B 9 J n F 1 b 3 Q 7 L C Z x d W 9 0 O 1 N l Y 3 R p b 2 4 x L 1 R h Y m x l M V 8 y L 0 1 1 d W R l d H V k I H T D v M O 8 c C 5 7 Q 2 9 s d W 1 u M y w z M X 0 m c X V v d D t d L C Z x d W 9 0 O 0 N v b H V t b k N v d W 5 0 J n F 1 b 3 Q 7 O j E z O C w m c X V v d D t L Z X l D b 2 x 1 b W 5 O Y W 1 l c y Z x d W 9 0 O z p b X S w m c X V v d D t D b 2 x 1 b W 5 J Z G V u d G l 0 a W V z J n F 1 b 3 Q 7 O l s m c X V v d D t T Z W N 0 a W 9 u M S 9 U Y W J s Z T F f M i 9 N d X V k Z X R 1 Z C B 0 w 7 z D v H A u e 0 5 p b W k s M H 0 m c X V v d D s s J n F 1 b 3 Q 7 U 2 V j d G l v b j E v V G F i b G U x X z I v T X V 1 Z G V 0 d W Q g d M O 8 w 7 x w L n t F L W 1 h a W w s M X 0 m c X V v d D s s J n F 1 b 3 Q 7 U 2 V j d G l v b j E v V G F i b G U x X z I v T X V 1 Z G V 0 d W Q g d M O 8 w 7 x w L n t U Z W x l Z m 9 u L D J 9 J n F 1 b 3 Q 7 L C Z x d W 9 0 O 1 N l Y 3 R p b 2 4 x L 1 R h Y m x l M V 8 y L 0 1 1 d W R l d H V k I H T D v M O 8 c C 5 7 U 2 l u d S B 0 Z W d l d n V z d m F s Z G t v b m Q g L y B r b 2 d l b X V z Z S B s w 6 R o d G V r b 2 h 0 L D N 9 J n F 1 b 3 Q 7 L C Z x d W 9 0 O 1 N l Y 3 R p b 2 4 x L 1 R h Y m x l M V 8 y L 0 1 1 d W R l d H V k I H T D v M O 8 c C 5 7 U G l p c m t v b m Q s I G 1 p b G x l I G 9 z Y X M g b 2 4 g U 3 V s I G t v a 2 t 1 c H V 1 d G V p Z C B 2 w 6 R s a X N 0 d X J p c 3 R p Z G V n Y S w 0 f S Z x d W 9 0 O y w m c X V v d D t T Z W N 0 a W 9 u M S 9 U Y W J s Z T F f M i 9 N d X V k Z X R 1 Z C B 0 w 7 z D v H A u e 0 1 p d H U g Y W F z d G F 0 I G 9 s Z W Q g a 2 9 r a 3 U g c H V 1 d H V u d W Q g R W V z d G l 0 I G v D v G x h c 3 R h d m F 0 Z S B 2 w 6 R s a X N 0 d X J p c 3 R p Z G V n Y S w 1 f S Z x d W 9 0 O y w m c X V v d D t T Z W N 0 a W 9 u M S 9 U Y W J s Z T F f M i 9 N d X V k Z X R 1 Z C B 0 w 7 z D v H A u e 0 1 p c y B y a W l r a W R l c 3 Q g c M O k c m l 0 I H R 1 c m l z d G l k Z W d h I G 9 u I G 9 s b n V k I H J v a G t l b S B r b 2 t r d X B 1 d X R l a W Q / L D Z 9 J n F 1 b 3 Q 7 L C Z x d W 9 0 O 1 N l Y 3 R p b 2 4 x L 1 R h Y m x l M V 8 y L 0 1 1 d W R l d H V k I H T D v M O 8 c C 5 7 S 2 F z I H Z p a W 1 h c 2 V s I G F q Y W w g d s O 1 a W I g d s O k b G l z d H V y a X N 0 a W R l I G h 1 d m l k Z X M v Z W V s a X N 0 d X N 0 Z X M g a 3 V s d H V 1 c m l w w 6 R y Y W 5 k a S B 2 Y X N 0 d S B u w 6 R o Y S B 0 Z W F 0 Y X Z h a W Q g c 3 V 1 b m R 1 b X V z a T 8 s N 3 0 m c X V v d D s s J n F 1 b 3 Q 7 U 2 V j d G l v b j E v V G F i b G U x X z I v T X V 1 Z G V 0 d W Q g d M O 8 w 7 x w L n t L Y X M g c M O k c m F u Z G l n Y S B z Z W 9 0 d W Q g b W V l b m V p Z C B v b i B T a W 5 1 I G 1 l Z W x l c 3 Q g R W V z d G l z I H B p a X N h d m F s d D 8 g S G l u Z G E g d m l p Z S B w Y W x s a S B z a 2 F h b G F s O i A x I H T D p G h p c 3 R h Y i B t Y W R h b G F p b W F 0 L C A 1 I G v D t X J n Z W l t Y X Q g a G l u b m V 0 L i w 4 f S Z x d W 9 0 O y w m c X V v d D t T Z W N 0 a W 9 u M S 9 U Y W J s Z T F f M i 9 N d X V k Z X R 1 Z C B 0 w 7 z D v H A u e 0 t h c y B w w 6 R y Y W 5 k a W d h I H N l b 3 R 1 Z C B t Z W V u Z W l k I G 9 u I F N p b n U g b W V l b G V z d C B F Z X N 0 a X M g c G l p c 2 F 2 Y W x 0 I C 0 g a 2 9 t b W V u d G F h c i w 5 f S Z x d W 9 0 O y w m c X V v d D t T Z W N 0 a W 9 u M S 9 U Y W J s Z T F f M i 9 N d X V k Z X R 1 Z C B 0 w 7 z D v H A u e 0 t h c y B w w 6 R y Y W 5 k a W d h I H N l b 3 R 1 Z C B 2 w 7 X D t X J r Z W V s c 2 V 0 I H R 1 c m l z d G l k Z W x l I G 3 D t W V s Z H V k I G l u Z m 9 0 I G 9 u I F N p b n U g b W V l b G V z d C B F Z X N 0 a X M g c G l p c 2 F 2 Y W x 0 P y w x M H 0 m c X V v d D s s J n F 1 b 3 Q 7 U 2 V j d G l v b j E v V G F i b G U x X z I v T X V 1 Z G V 0 d W Q g d M O 8 w 7 x w L n t l c m l h b G F u Z S B r a X J q Y W 5 k d X M g c 8 O 8 d m F o d X Z p b G l z d G V s Z S 5 I a W 5 u Y W 5 n L D E x f S Z x d W 9 0 O y w m c X V v d D t T Z W N 0 a W 9 u M S 9 U Y W J s Z T F f M i 9 N d X V k Z X R 1 Z C B 0 w 7 z D v H A u e 2 V y a W F s Y W 5 l I G t p c m p h b m R 1 c y B z w 7 x 2 Y W h 1 d m l s a X N 0 Z W x l L k t v b W 1 l b n R h Y X I s M T J 9 J n F 1 b 3 Q 7 L C Z x d W 9 0 O 1 N l Y 3 R p b 2 4 x L 1 R h Y m x l M V 8 y L 0 1 1 d W R l d H V k I H T D v M O 8 c C 5 7 d H V y d W 5 k d X N t Y X R l c m p h b G l k L k h p b m 5 h b m c s M T N 9 J n F 1 b 3 Q 7 L C Z x d W 9 0 O 1 N l Y 3 R p b 2 4 x L 1 R h Y m x l M V 8 y L 0 1 1 d W R l d H V k I H T D v M O 8 c C 5 7 d H V y d W 5 k d X N t Y X R l c m p h b G l k L k t v b W 1 l b n R h Y X I s M T R 9 J n F 1 b 3 Q 7 L C Z x d W 9 0 O 1 N l Y 3 R p b 2 4 x L 1 R h Y m x l M V 8 y L 0 1 1 d W R l d H V k I H T D v M O 8 c C 5 7 a W 5 m b y B p b n R l c m 5 l d G l z L k h p b m 5 h b m c s M T V 9 J n F 1 b 3 Q 7 L C Z x d W 9 0 O 1 N l Y 3 R p b 2 4 x L 1 R h Y m x l M V 8 y L 0 1 1 d W R l d H V k I H T D v M O 8 c C 5 7 a W 5 m b y B p b n R l c m 5 l d G l z L k t v b W 1 l b n R h Y X I s M T Z 9 J n F 1 b 3 Q 7 L C Z x d W 9 0 O 1 N l Y 3 R p b 2 4 x L 1 R h Y m x l M V 8 y L 0 1 1 d W R l d H V k I H T D v M O 8 c C 5 7 S 2 F z I H D D p H J h b m R p Z 2 E g c 2 V v d H V k I H b D t c O 1 c m t l Z W x z Z X Q g d H V y a X N 0 a W R l b G U g b c O 1 Z W x k d W Q g a W 5 m b 3 Q g b 2 4 g U 2 l u d S B t Z W V s Z X N 0 I E V l c 3 R p c y B w a W l z Y X Z h b H Q / I D I s M T d 9 J n F 1 b 3 Q 7 L C Z x d W 9 0 O 1 N l Y 3 R p b 2 4 x L 1 R h Y m x l M V 8 y L 0 1 1 d W R l d H V k I H T D v M O 8 c C 5 7 T G l z Y W v D v H N p b X V z I G d p a W R p Z G V s Z T o g S 2 F z I G p h I G 1 p c y B v c 2 F z I H R 1 b m 5 l d G U g d m F q Y W R 1 c 3 Q g d M O k a W V u Z G F 2 Y S B p b m Z v I C 8 g a 2 9 v b G l 0 d X N l I G r D p H J l b G U / L D E 4 f S Z x d W 9 0 O y w m c X V v d D t T Z W N 0 a W 9 u M S 9 U Y W J s Z T F f M i 9 N d X V k Z X R 1 Z C B 0 w 7 z D v H A u e 0 1 p b G x p c 2 V k I G 9 u I F N p b n U g b W V l b G V z d C B F Z X N 0 a X M g c G l p c m t v b m 5 h b 2 1 h c 2 U g c M O k c m F u Z G l n Y S B y Z W d p b 2 9 u a W Q g a m E g b W l s b G l z Z W Q g b 2 4 g b m V u Z G U g Z X J p c M O k c m F k P y B Q a W l y a 2 9 u Z C w x O X 0 m c X V v d D s s J n F 1 b 3 Q 7 U 2 V j d G l v b j E v V G F i b G U x X z I v T X V 1 Z G V 0 d W Q g d M O 8 w 7 x w L n t N a W x s a X N l Z C B v b i B T a W 5 1 I G 1 l Z W x l c 3 Q g R W V z d G l z I H B p a X J r b 2 5 u Y W 9 t Y X N l I H D D p H J h b m R p Z 2 E g c m V n a W 9 v b m l k I G p h I G 1 p b G x p c 2 V k I G 9 u I G 5 l b m R l I G V y a X D D p H J h Z D 8 g U G l p c m t v b m 5 h I G 9 t Y X D D p H J h Z C w y M H 0 m c X V v d D s s J n F 1 b 3 Q 7 U 2 V j d G l v b j E v V G F i b G U x X z I v T X V 1 Z G V 0 d W Q g d M O 8 w 7 x w L n t L Y X M g Z X J p I H Z h b n V z Z X L D v G h t Y W R l b C B v b i B o d X Z p Z C B l c m k g d G V l b W F k Z S B 2 Y X N 0 d T 8 u V m F u d X M s M j F 9 J n F 1 b 3 Q 7 L C Z x d W 9 0 O 1 N l Y 3 R p b 2 4 x L 1 R h Y m x l M V 8 y L 0 1 1 d W R l d H V k I H T D v M O 8 c C 5 7 S 2 F z I G V y a S B 2 Y W 5 1 c 2 V y w 7 x o b W F k Z W w g b 2 4 g a H V 2 a W Q g Z X J p I H R l Z W 1 h Z G U g d m F z d H U / L l J p a W s s M j J 9 J n F 1 b 3 Q 7 L C Z x d W 9 0 O 1 N l Y 3 R p b 2 4 x L 1 R h Y m x l M V 8 y L 0 1 1 d W R l d H V k I H T D v M O 8 c C 5 7 S 2 F z I G V y a S B 2 Y W 5 1 c 2 V y w 7 x o b W F k Z W w g b 2 4 g a H V 2 a W Q g Z X J p I H R l Z W 1 h Z G U g d m F z d H U / L k t v b W 1 l b n R h Y X I s M j N 9 J n F 1 b 3 Q 7 L C Z x d W 9 0 O 1 N l Y 3 R p b 2 4 x L 1 R h Y m x l M V 8 y L 0 1 1 d W R l d H V k I H T D v M O 8 c C 5 7 S 2 F z I H R 1 c m l z d G l k I G 9 v d G F r c 2 l k I G t 1 b H R 1 d X J p c M O k c m F u Z G k g b 3 N h c y B w Y W t 1 d G F 2 Y W d h I H b D t X J y Z W x k Z X M g b W l k Y W d p I G V u Y W 1 h d D 8 g S 3 V p L C B z a W l z I G 1 p Z G E / L D I 0 f S Z x d W 9 0 O y w m c X V v d D t T Z W N 0 a W 9 u M S 9 U Y W J s Z T F f M i 9 N d X V k Z X R 1 Z C B 0 w 7 z D v H A u e 0 t h c y B v b i B 0 Z W V t Y X N p Z C w g b W l s b G V z d C B 0 Z W F 0 d W Q g c m l p Z 2 k g d H V y a X N 0 a W R l I H B 1 a H V s I H R 1 b G V r c y B o b 2 l k d W R h L C B z Z X N 0 I G 5 l Z W Q g Z W k g a 8 O 1 b m V 0 Y T 8 g T W l z I G 5 p b W V s d D 8 s M j V 9 J n F 1 b 3 Q 7 L C Z x d W 9 0 O 1 N l Y 3 R p b 2 4 x L 1 R h Y m x l M V 8 y L 0 1 1 d W R l d H V k I H T D v M O 8 c C 5 7 S 2 F z I G 9 u I H R l Z W 1 h c 2 l k L C B t a W x s Z X N 0 I H R l Y X R 1 Z C B y a W l n a S B 0 d X J p c 3 R p Z G U g c H V o d W w g d H V s Z W t z I G h v a W R 1 Z G E s I G 1 p c y B v b i B w c m 9 i b G V l b X N l Z C B q Y S B t a W R h I H R 1 b G V r c y B z Z W V 0 w 7 V 0 d H U g d s O k b H R p Z G E / I E 1 p c y B u a W 1 l b H Q / L D I 2 f S Z x d W 9 0 O y w m c X V v d D t T Z W N 0 a W 9 u M S 9 U Y W J s Z T F f M i 9 N d X V k Z X R 1 Z C B 0 w 7 z D v H A u e 0 t h c y B 2 a W l t Y X N l b C B h a m F s I H b D t W l i I H b D p G x p c 3 R 1 c m l z d G l k Z S B o d X Z p Z G V z L 2 V l b G l z d H V z d G V z I G t 1 b H R 1 d X J p c M O k c m F u Z G k g d m F z d H U g b s O k a G E g d G V h d G F 2 Y W l k I H N 1 d W 5 k d W 1 1 c 2 k / M i w y N 3 0 m c X V v d D s s J n F 1 b 3 Q 7 U 2 V j d G l v b j E v V G F i b G U x X z I v T X V 1 Z G V 0 d W Q g d M O 8 w 7 x w L n t x d W V z d G l v b j Q 2 L D I 4 f S Z x d W 9 0 O y w m c X V v d D t T Z W N 0 a W 9 u M S 9 U Y W J s Z T F f M i 9 M Y W l l b m R h d H V k I F b D p G x p c 3 R 1 c m l z d G l k Z S B o d X Z p Z D E u e 1 b D p G x p c 3 R 1 c m l z d G l k Z S B o d X Z p Z C 5 x d W V z d G l v b j Q 0 L D I 5 f S Z x d W 9 0 O y w m c X V v d D t T Z W N 0 a W 9 u M S 9 U Y W J s Z T F f M i 9 M Y W l l b m R h d H V k I F b D p G x p c 3 R 1 c m l z d G l k Z S B o d X Z p Z C 5 x d W V z d G l v b j I u T s O 1 d W t v Z 3 V k Z S B h Z W c u e 1 b D p G x p c 3 R 1 c m l z d G l k Z S B o d X Z p Z C 5 x d W V z d G l v b j I u T s O 1 d W t v Z 3 V k Z S B h Z W c u S G l u b m F u Z y w z M H 0 m c X V v d D s s J n F 1 b 3 Q 7 U 2 V j d G l v b j E v V G F i b G U x X z I v T G F p Z W 5 k Y X R 1 Z C B W w 6 R s a X N 0 d X J p c 3 R p Z G U g a H V 2 a W Q u c X V l c 3 R p b 2 4 y L l R h Y X N p c 2 V z Z W l z d n V u d W Q g R W V z d G k u e 1 b D p G x p c 3 R 1 c m l z d G l k Z S B o d X Z p Z C 5 x d W V z d G l v b j I u V G F h c 2 l z Z X N l a X N 2 d W 5 1 Z C B F Z X N 0 a S 5 I a W 5 u Y W 5 n L D M x f S Z x d W 9 0 O y w m c X V v d D t T Z W N 0 a W 9 u M S 9 U Y W J s Z T F f M i 9 M Y W l l b m R h d H V k I F b D p G x p c 3 R 1 c m l z d G l k Z S B o d X Z p Z C 5 x d W V z d G l v b j I u V G V p b m U g b W F h a W x t Y X P D t W R h L n t W w 6 R s a X N 0 d X J p c 3 R p Z G U g a H V 2 a W Q u c X V l c 3 R p b 2 4 y L l R l a W 5 l I G 1 h Y W l s b W F z w 7 V k Y S 5 I a W 5 u Y W 5 n L D M y f S Z x d W 9 0 O y w m c X V v d D t T Z W N 0 a W 9 u M S 9 U Y W J s Z T F f M i 9 M Y W l l b m R h d H V k I F b D p G x p c 3 R 1 c m l z d G l k Z S B o d X Z p Z C 5 x d W V z d G l v b j I u R W V z d G k g Y W p h b H V n d S A x O S 4 g c 2 F q Y W 5 k a S B r Z X N r c G F p Z 2 F z d C A x O T Q w L i B h Y X N 0 Y S 5 7 V s O k b G l z d H V y a X N 0 a W R l I G h 1 d m l k L n F 1 Z X N 0 a W 9 u M i 5 F Z X N 0 a S B h a m F s d W d 1 I D E 5 L i B z Y W p h b m R p I G t l c 2 t w Y W l n Y X N 0 I D E 5 N D A u I G F h c y 4 x L D M z f S Z x d W 9 0 O y w m c X V v d D t T Z W N 0 a W 9 u M S 9 U Y W J s Z T F f M i 9 M Y W l l b m R h d H V k I F b D p G x p c 3 R 1 c m l z d G l k Z S B o d X Z p Z C 5 x d W V z d G l v b j I u R W V z d G k g d m F u Z W 0 g Y W p h b H V n d S A o M T k u I H N h a m F u Z G k g a 2 V z a 3 B h a W d h b m k p L n t W w 6 R s a X N 0 d X J p c 3 R p Z G U g a H V 2 a W Q u c X V l c 3 R p b 2 4 y L k V l c 3 R p I H Z h b m V t I G F q Y W x 1 Z 3 U g K D E 5 L i B z Y W p h b m R p I G t l c 2 t w Y W l n Y W 5 p K S 5 I a W 4 s M z R 9 J n F 1 b 3 Q 7 L C Z x d W 9 0 O 1 N l Y 3 R p b 2 4 x L 1 R h Y m x l M V 8 y L 0 x h a W V u Z G F 0 d W Q g V s O k b G l z d H V y a X N 0 a W R l I G h 1 d m l k L n F 1 Z X N 0 a W 9 u M i 5 B a m F s b 2 9 s a X N l Z C B o b 2 9 u Z W Q g K G t p c m l r d W Q s I G 3 D t W l z Y W Q s I G x p b m 5 1 c 2 V k K S B q Y S 5 7 V s O k b G l z d H V y a X N 0 a W R l I G h 1 d m l k L n F 1 Z X N 0 a W 9 u M i 5 B a m F s b 2 9 s a X N l Z C B o b 2 9 u Z W Q g K G t p c m l r d W Q s I G 3 D t W l z Y W Q s I G x p b m 5 1 c 2 V k K S A u M S w z N X 0 m c X V v d D s s J n F 1 b 3 Q 7 U 2 V j d G l v b j E v V G F i b G U x X z I v T G F p Z W 5 k Y X R 1 Z C B W w 6 R s a X N 0 d X J p c 3 R p Z G U g a H V 2 a W Q u c X V l c 3 R p b 2 4 y L l V z a y w g a 2 l y a W s g a m E g c m F o d m F 1 c 3 V u Z C 5 7 V s O k b G l z d H V y a X N 0 a W R l I G h 1 d m l k L n F 1 Z X N 0 a W 9 u M i 5 V c 2 s s I G t p c m l r I G p h I H J h a H Z h d X N 1 b m Q u S G l u b m F u Z y w z N n 0 m c X V v d D s s J n F 1 b 3 Q 7 U 2 V j d G l v b j E v V G F i b G U x X z I v T G F p Z W 5 k Y X R 1 Z C B W w 6 R s a X N 0 d X J p c 3 R p Z G U g a H V 2 a W Q u c X V l c 3 R p b 2 4 y L k V l c 3 R p I O K A k y B t Y W E g w 7 V o d H V t Y W l z Z S B F d X J v b 3 B h I G p h I F Z l b m V t Y W E g c G l p c m l s L n t W w 6 R s a X N 0 d X J p c 3 R p Z G U g a H V 2 a W Q u c X V l c 3 R p b 2 4 y L k V l c 3 R p I O K A k y B t Y W E g w 7 V o d H V t Y W l z Z S B F d X J v b 3 B h I G p h I F Z l b m V t Y W E g c G l p c m l s L k g s M z d 9 J n F 1 b 3 Q 7 L C Z x d W 9 0 O 1 N l Y 3 R p b 2 4 x L 1 R h Y m x l M V 8 y L 0 x h a W V u Z G F 0 d W Q g V s O k b G l z d H V y a X N 0 a W R l I G h 1 d m l k M S 5 7 V s O k b G l z d H V y a X N 0 a W R l I G h 1 d m l k L n F 1 Z X N 0 a W 9 u N C w z M X 0 m c X V v d D s s J n F 1 b 3 Q 7 U 2 V j d G l v b j E v V G F i b G U x X z I v T G F p Z W 5 k Y X R 1 Z C B W w 6 R s a X N 0 d X J p c 3 R p Z G U g a H V 2 a W Q u c X V l c 3 R p b 2 4 x L k V l c 3 R s Y X N 0 Z S B w w 6 R y a X R v b H U u e 1 b D p G x p c 3 R 1 c m l z d G l k Z S B o d X Z p Z C 5 x d W V z d G l v b j E u R W V z d G x h c 3 R l I H D D p H J p d G 9 s d S 5 I a W 5 u Y W 5 n L D M 5 f S Z x d W 9 0 O y w m c X V v d D t T Z W N 0 a W 9 u M S 9 U Y W J s Z T F f M i 9 M Y W l l b m R h d H V k I F b D p G x p c 3 R 1 c m l z d G l k Z S B o d X Z p Z C 5 x d W V z d G l v b j E u R W V z d G k g a 2 V l b C B q Y S B z Z W x s Z S B w a W l y a 2 9 u Z G x p a 3 V k I G V y a X D D p H J h Z C A o b X V y Z G U u e 1 b D p G x p c 3 R 1 c m l z d G l k Z S B o d X Z p Z C 5 x d W V z d G l v b j E u R W V z d G k g a 2 V l b C B q Y S B z Z W x s Z S B w a W l y a 2 9 u Z G x p a 3 V k I G V y a X D D p H J h Z C A o b X V y L j E s N D B 9 J n F 1 b 3 Q 7 L C Z x d W 9 0 O 1 N l Y 3 R p b 2 4 x L 1 R h Y m x l M V 8 y L 0 x h a W V u Z G F 0 d W Q g V s O k b G l z d H V y a X N 0 a W R l I G h 1 d m l k L n F 1 Z X N 0 a W 9 u M S 5 F Z X N 0 b G F z d G U g b W V u d G F s a X R l Z X Q s I G t v b W J l Z C w g a 8 O k a X R 1 b W l u Z S B q Y S B u Z W 5 k Z S 5 7 V s O k b G l z d H V y a X N 0 a W R l I G h 1 d m l k L n F 1 Z X N 0 a W 9 u M S 5 F Z X N 0 b G F z d G U g b W V u d G F s a X R l Z X Q s I G t v b W J l Z C w g a 8 O k a X R 1 b W l u Z S B q Y S B u Z W 4 u M S w 0 M X 0 m c X V v d D s s J n F 1 b 3 Q 7 U 2 V j d G l v b j E v V G F i b G U x X z I v T G F p Z W 5 k Y X R 1 Z C B W w 6 R s a X N 0 d X J p c 3 R p Z G U g a H V 2 a W Q u c X V l c 3 R p b 2 4 x L k V l c 3 R p I H Z h b m E g c m F o d m F r d W x 0 d X V y I C g g c 2 g g c m F o d m F y w 7 V p d m F k K S B q Y S B z Z W x s L n t W w 6 R s a X N 0 d X J p c 3 R p Z G U g a H V 2 a W Q u c X V l c 3 R p b 2 4 x L k V l c 3 R p I H Z h b m E g c m F o d m F r d W x 0 d X V y I C g g c 2 g g c m F o d m F y w 7 V p d m F k K S B q Y S B z Z S 4 x L D Q y f S Z x d W 9 0 O y w m c X V v d D t T Z W N 0 a W 9 u M S 9 U Y W J s Z T F f M i 9 M Y W l l b m R h d H V k I F b D p G x p c 3 R 1 c m l z d G l k Z S B o d X Z p Z C 5 x d W V z d G l v b j E u R W V z d G x h c 2 U g c 3 V o Z S B s b 2 9 k d X N l Z 2 E u e 1 b D p G x p c 3 R 1 c m l z d G l k Z S B o d X Z p Z C 5 x d W V z d G l v b j E u R W V z d G x h c 2 U g c 3 V o Z S B s b 2 9 k d X N l Z 2 E u S G l u b m F u Z y w 0 M 3 0 m c X V v d D s s J n F 1 b 3 Q 7 U 2 V j d G l v b j E v V G F i b G U x X z I v T G F p Z W 5 k Y X R 1 Z C B W w 6 R s a X N 0 d X J p c 3 R p Z G U g a H V 2 a W Q u c X V l c 3 R p b 2 4 x L l R y Y W R p d H N p b 2 9 u a W x p c 2 V k I G V s Y X R 1 c 2 F s Y W Q g a m E g L X Z p a X N p Z C B u a W 5 n I G 5 l b m Q u e 1 b D p G x p c 3 R 1 c m l z d G l k Z S B o d X Z p Z C 5 x d W V z d G l v b j E u V H J h Z G l 0 c 2 l v b 2 5 p b G l z Z W Q g Z W x h d H V z Y W x h Z C B q Y S A t d m l p c 2 l k I G 5 p b m c g b m U u M S w 0 N H 0 m c X V v d D s s J n F 1 b 3 Q 7 U 2 V j d G l v b j E v V G F i b G U x X z I v T G F p Z W 5 k Y X R 1 Z C B W w 6 R s a X N 0 d X J p c 3 R p Z G U g a H V 2 a W Q u c X V l c 3 R p b 2 4 x L k V l c 3 R s Y X N 0 Z S B r d X Z h b m Q g K G l u d H J v d m V y Z G l k L C D i g J 5 n b 3 J q Y X T F o W l l I G V z d G 9 u c 2 s u e 1 b D p G x p c 3 R 1 c m l z d G l k Z S B o d X Z p Z C 5 x d W V z d G l v b j E u R W V z d G x h c 3 R l I G t 1 d m F u Z C A o a W 5 0 c m 9 2 Z X J k a W Q s I O K A n m d v c m p h d M W h a W U g Z X N 0 b 2 4 u M S w 0 N X 0 m c X V v d D s s J n F 1 b 3 Q 7 U 2 V j d G l v b j E v V G F i b G U x X z I v T G F p Z W 5 k Y X R 1 Z C B W w 6 R s a X N 0 d X J p c 3 R p Z G U g a H V 2 a W Q u c X V l c 3 R p b 2 4 x L k V l c 3 R p I G V s d S 1 v b H U g b s O 1 d W t v Z 3 V k Z S B h a m F s L n t W w 6 R s a X N 0 d X J p c 3 R p Z G U g a H V 2 a W Q u c X V l c 3 R p b 2 4 x L k V l c 3 R p I G V s d S 1 v b H U g b s O 1 d W t v Z 3 V k Z S B h a m F s L k h p b m 5 h b m c s N D Z 9 J n F 1 b 3 Q 7 L C Z x d W 9 0 O 1 N l Y 3 R p b 2 4 x L 1 R h Y m x l M V 8 y L 0 x h a W V u Z G F 0 d W Q g V s O k b G l z d H V y a X N 0 a W R l I G h 1 d m l k L n F 1 Z X N 0 a W 9 u M S 5 F Z X N 0 a S B t Y W F l b H U g d M O k b m F w w 6 R l d m F s L n t W w 6 R s a X N 0 d X J p c 3 R p Z G U g a H V 2 a W Q u c X V l c 3 R p b 2 4 x L k V l c 3 R p I G 1 h Y W V s d S B 0 w 6 R u Y X D D p G V 2 Y W w u S G l u b m F u Z y w 0 N 3 0 m c X V v d D s s J n F 1 b 3 Q 7 U 2 V j d G l v b j E v V G F i b G U x X z I v T G F p Z W 5 k Y X R 1 Z C B W w 6 R s a X N 0 d X J p c 3 R p Z G U g a H V 2 a W Q u c X V l c 3 R p b 2 4 x L k V l c 3 R p I G t 1 b H R 1 d X I g d M O k b m F w w 6 R l d m F s L n t W w 6 R s a X N 0 d X J p c 3 R p Z G U g a H V 2 a W Q u c X V l c 3 R p b 2 4 x L k V l c 3 R p I G t 1 b H R 1 d X I g d M O k b m F w w 6 R l d m F s L k h p b m 5 h b m c s N D h 9 J n F 1 b 3 Q 7 L C Z x d W 9 0 O 1 N l Y 3 R p b 2 4 x L 1 R h Y m x l M V 8 y L 0 x h a W V u Z G F 0 d W Q g V s O k b G l z d H V y a X N 0 a W R l I G h 1 d m l k L n F 1 Z X N 0 a W 9 u M S 5 U c m F k a X R z a W 9 v b m l s a X N l I G V s d X Z p a X N p I G r D p H J l b G t h a m F k I G x p b m 5 h Z G V z I C h h a C 5 7 V s O k b G l z d H V y a X N 0 a W R l I G h 1 d m l k L n F 1 Z X N 0 a W 9 u M S 5 U c m F k a X R z a W 9 v b m l s a X N l I G V s d X Z p a X N p I G r D p H J l b G t h a m F k I G x p b m 5 h Z G V z I C g u M S w 0 O X 0 m c X V v d D s s J n F 1 b 3 Q 7 U 2 V j d G l v b j E v V G F i b G U x X z I v T G F p Z W 5 k Y X R 1 Z C B W w 6 R s a X N 0 d X J p c 3 R p Z G U g a H V 2 a W Q u c X V l c 3 R p b 2 4 x L l T D p G 5 h c M O k Z X Z h b m U g a W d h c M O k Z X Z h Z W x 1 I E V l c 3 R p c y 5 7 V s O k b G l z d H V y a X N 0 a W R l I G h 1 d m l k L n F 1 Z X N 0 a W 9 u M S 5 U w 6 R u Y X D D p G V 2 Y W 5 l I G l n Y X D D p G V 2 Y W V s d S B F Z X N 0 a X M u S G l u b m F u Z y w 1 M H 0 m c X V v d D s s J n F 1 b 3 Q 7 U 2 V j d G l v b j E v V G F i b G U x X z I v T G F p Z W 5 k Y X R 1 Z C B W w 6 R s a X N 0 d X J p c 3 R p Z G U g a H V 2 a W Q x L n t W w 6 R s a X N 0 d X J p c 3 R p Z G U g a H V 2 a W Q u c X V l c 3 R p b 2 4 z L D M z f S Z x d W 9 0 O y w m c X V v d D t T Z W N 0 a W 9 u M S 9 U Y W J s Z T F f M i 9 M Y W l l b m R h d H V k I F b D p G x p c 3 R 1 c m l z d G l k Z S B o d X Z p Z C 5 x d W V z d G l v b j U u R W V z d G k g b X V p b m F z Y W V n I C h z a C B 2 a W l r a W 5 n a W F l Z y k u e 1 b D p G x p c 3 R 1 c m l z d G l k Z S B o d X Z p Z C 5 x d W V z d G l v b j U u R W V z d G k g b X V p b m F z Y W V n I C h z a C B 2 a W l r a W 5 n a W F l Z y k u S G l u b m F u Z y w 1 M n 0 m c X V v d D s s J n F 1 b 3 Q 7 U 2 V j d G l v b j E v V G F i b G U x X z I v T G F p Z W 5 k Y X R 1 Z C B W w 6 R s a X N 0 d X J p c 3 R p Z G U g a H V 2 a W Q u c X V l c 3 R p b 2 4 1 L k V l c 3 R p I H Z h b G x 1 d G F t a W 5 l I D E z L i B z Y W p h b m R p b C A o c m l z d G l z w 7 V q Y W Q g X F w v I G 1 1 a X M u e 1 b D p G x p c 3 R 1 c m l z d G l k Z S B o d X Z p Z C 5 x d W V z d G l v b j U u R W V z d G k g d m F s b H V 0 Y W 1 p b m U g M T M u I H N h a m F u Z G l s I C h y a X N 0 a X P D t W p h Z C A v I G 1 1 L j E s N T N 9 J n F 1 b 3 Q 7 L C Z x d W 9 0 O 1 N l Y 3 R p b 2 4 x L 1 R h Y m x l M V 8 y L 0 x h a W V u Z G F 0 d W Q g V s O k b G l z d H V y a X N 0 a W R l I G h 1 d m l k L n F 1 Z X N 0 a W 9 u N S 5 L Z X N r Y W V n b m U g T G l p d m l t Y W E 6 I G h h b n N h b G l u b m F k I G p h I G x p b m 5 1 c 2 V k L n t W w 6 R s a X N 0 d X J p c 3 R p Z G U g a H V 2 a W Q u c X V l c 3 R p b 2 4 1 L k t l c 2 t h Z W d u Z S B M a W l 2 a W 1 h Y T o g a G F u c 2 F s a W 5 u Y W Q g a m E g b G l u b n V z Z W Q u S G l u b m E s N T R 9 J n F 1 b 3 Q 7 L C Z x d W 9 0 O 1 N l Y 3 R p b 2 4 x L 1 R h Y m x l M V 8 y L 0 x h a W V u Z G F 0 d W Q g V s O k b G l z d H V y a X N 0 a W R l I G h 1 d m l k L n F 1 Z X N 0 a W 9 u N S 5 N w 7 V p c 2 F k I G p h I G 3 D t W l z Y W t 1 b H R 1 d X I 6 I M O 1 a X R z Z W 5 n L C B h b G x h a 8 O k a W s g K H N o I D E 5 M i 5 7 V s O k b G l z d H V y a X N 0 a W R l I G h 1 d m l k L n F 1 Z X N 0 a W 9 u N S 5 N w 7 V p c 2 F k I G p h I G 3 D t W l z Y W t 1 b H R 1 d X I 6 I M O 1 a X R z Z W 5 n L C B h b G x h a 8 O k a W s g K H N o I D E u M S w 1 N X 0 m c X V v d D s s J n F 1 b 3 Q 7 U 2 V j d G l v b j E v V G F i b G U x X z I v T G F p Z W 5 k Y X R 1 Z C B W w 6 R s a X N 0 d X J p c 3 R p Z G U g a H V 2 a W Q u c X V l c 3 R p b 2 4 1 L l N h a 3 N h I G 3 D t W l z b m l r d W Q g a m E g Z W V z d G k g d G F s d X J h a H Z h c y A o c 2 g g c M O k c m l z b 3 J q d S 5 7 V s O k b G l z d H V y a X N 0 a W R l I G h 1 d m l k L n F 1 Z X N 0 a W 9 u N S 5 T Y W t z Y S B t w 7 V p c 2 5 p a 3 V k I G p h I G V l c 3 R p I H R h b H V y Y W h 2 Y X M g K H N o I H D D p H J p c 2 9 y L j E s N T Z 9 J n F 1 b 3 Q 7 L C Z x d W 9 0 O 1 N l Y 3 R p b 2 4 x L 1 R h Y m x l M V 8 y L 0 x h a W V u Z G F 0 d W Q g V s O k b G l z d H V y a X N 0 a W R l I G h 1 d m l k L n F 1 Z X N 0 a W 9 u N S 5 O w 7 V 1 a 2 9 n d W R l I H P D t W p h d s O k Z 2 k g a m E g c G l p c m l 2 Y W x 2 Z S B F Z X N 0 a X M u e 1 b D p G x p c 3 R 1 c m l z d G l k Z S B o d X Z p Z C 5 x d W V z d G l v b j U u T s O 1 d W t v Z 3 V k Z S B z w 7 V q Y X b D p G d p I G p h I H B p a X J p d m F s d m U g R W V z d G l z L k h p b m 5 h b m c s N T d 9 J n F 1 b 3 Q 7 L C Z x d W 9 0 O 1 N l Y 3 R p b 2 4 x L 1 R h Y m x l M V 8 y L 0 x h a W V u Z G F 0 d W Q g V s O k b G l z d H V y a X N 0 a W R l I G h 1 d m l k L n F 1 Z X N 0 a W 9 u N S 5 F Z X N 0 a S B 0 Y W F z a X N l c 2 V p c 3 Z 1 b W l u Z S B q Y S B s Y X V s Z X Y g c m V 2 b 2 x 1 d H N p b 2 9 u L n t W w 6 R s a X N 0 d X J p c 3 R p Z G U g a H V 2 a W Q u c X V l c 3 R p b 2 4 1 L k V l c 3 R p I H R h Y X N p c 2 V z Z W l z d n V t a W 5 l I G p h I G x h d W x l d i B y Z X Z v b H V 0 c 2 l v b 2 4 u S G k s N T h 9 J n F 1 b 3 Q 7 L C Z x d W 9 0 O 1 N l Y 3 R p b 2 4 x L 1 R h Y m x l M V 8 y L 0 x h a W V u Z G F 0 d W Q g V s O k b G l z d H V y a X N 0 a W R l I G h 1 d m l k L n F 1 Z X N 0 a W 9 u N S 5 U w 6 R u Y X D D p G V 2 Y W 5 l I E V l c 3 R p O i B w b 2 x p a X R p b G l z Z W Q g Y X N w Z W t 0 a W Q g K H J h a H Z 1 c 3 M u e 1 b D p G x p c 3 R 1 c m l z d G l k Z S B o d X Z p Z C 5 x d W V z d G l v b j U u V M O k b m F w w 6 R l d m F u Z S B F Z X N 0 a T o g c G 9 s a W l 0 a W x p c 2 V k I G F z c G V r d G l k I C h y Y W h 2 d S 4 x L D U 5 f S Z x d W 9 0 O y w m c X V v d D t T Z W N 0 a W 9 u M S 9 U Y W J s Z T F f M i 9 M Y W l l b m R h d H V k I F b D p G x p c 3 R 1 c m l z d G l k Z S B o d X Z p Z C 5 x d W V z d G l v b j U u T s O 1 d W t v Z 3 V k Z S B p Z G V v b G 9 v Z 2 l h I G p h I H Z l b m V z d G F t a W 5 l I E V l c 3 R p c y A o a W 1 t a W c u e 1 b D p G x p c 3 R 1 c m l z d G l k Z S B o d X Z p Z C 5 x d W V z d G l v b j U u T s O 1 d W t v Z 3 V k Z S B p Z G V v b G 9 v Z 2 l h I G p h I H Z l b m V z d G F t a W 5 l I E V l c 3 R p c y A o a W 1 t L j E s N j B 9 J n F 1 b 3 Q 7 L C Z x d W 9 0 O 1 N l Y 3 R p b 2 4 x L 1 R h Y m x l M V 8 y L 0 x h a W V u Z G F 0 d W Q g V s O k b G l z d H V y a X N 0 a W R l I G h 1 d m l k L n F 1 Z X N 0 a W 9 u N S 5 F Z X N 0 a S B l b H U g b s O 1 d W t v Z 3 V k Z S B h a m F s L C B l c m l 0 a S B t Y W F s I C h r b 2 x o b 2 9 z a W Q t c y 5 7 V s O k b G l z d H V y a X N 0 a W R l I G h 1 d m l k L n F 1 Z X N 0 a W 9 u N S 5 F Z X N 0 a S B l b H U g b s O 1 d W t v Z 3 V k Z S B h a m F s L C B l c m l 0 a S B t Y W F s I C h r b 2 x o b 2 9 z a W Q u M S w 2 M X 0 m c X V v d D s s J n F 1 b 3 Q 7 U 2 V j d G l v b j E v V G F i b G U x X z I v T G F p Z W 5 k Y X R 1 Z C B W w 6 R s a X N 0 d X J p c 3 R p Z G U g a H V 2 a W Q u c X V l c 3 R p b 2 4 1 L l P D t W p h a s O k c m d z Z W Q g c 3 R h b G l u b G l r d S B 0 Z X J y b 3 J p I G F h c 3 R h Z C A o a 8 O 8 w 7 x k a X R h b W l z L n t W w 6 R s a X N 0 d X J p c 3 R p Z G U g a H V 2 a W Q u c X V l c 3 R p b 2 4 1 L l P D t W p h a s O k c m d z Z W Q g c 3 R h b G l u b G l r d S B 0 Z X J y b 3 J p I G F h c 3 R h Z C A o a 8 O 8 w 7 x k a X R h b S 4 x L D Y y f S Z x d W 9 0 O y w m c X V v d D t T Z W N 0 a W 9 u M S 9 U Y W J s Z T F f M i 9 M Y W l l b m R h d H V k I F b D p G x p c 3 R 1 c m l z d G l k Z S B o d X Z p Z C 5 x d W V z d G l v b j U u S U k g T W F h a W x t Y X P D t W R h I G p h I E V l c 3 R p I C h O w 7 V 1 a 2 9 n d W R l I G p h I F N h a 3 N h I G 9 r d X B h L n t W w 6 R s a X N 0 d X J p c 3 R p Z G U g a H V 2 a W Q u c X V l c 3 R p b 2 4 1 L k l J I E 1 h Y W l s b W F z w 7 V k Y S B q Y S B F Z X N 0 a S A o T s O 1 d W t v Z 3 V k Z S B q Y S B T Y W t z Y S B v a 3 U u M S w 2 M 3 0 m c X V v d D s s J n F 1 b 3 Q 7 U 2 V j d G l v b j E v V G F i b G U x X z I v T G F p Z W 5 k Y X R 1 Z C B W w 6 R s a X N 0 d X J p c 3 R p Z G U g a H V 2 a W Q u c X V l c 3 R p b 2 4 1 L k l z Z X N l a X N l d i B F Z X N 0 a S A x O T E 4 L T E 5 N D A u e 1 b D p G x p c 3 R 1 c m l z d G l k Z S B o d X Z p Z C 5 x d W V z d G l v b j U u S X N l c 2 V p c 2 V 2 I E V l c 3 R p I D E 5 M T g t M T k 0 M C 5 I a W 5 u Y W 5 n L D Y 0 f S Z x d W 9 0 O y w m c X V v d D t T Z W N 0 a W 9 u M S 9 U Y W J s Z T F f M i 9 M Y W l l b m R h d H V k I F b D p G x p c 3 R 1 c m l z d G l k Z S B o d X Z p Z C 5 x d W V z d G l v b j U u R W V z d G k g d G F s d W Q g a m E g d G F s d W V s d S A o c 2 g g d G F s d W R l I H D D p H J p c 2 V r c 2 9 z d G 1 p b m U u e 1 b D p G x p c 3 R 1 c m l z d G l k Z S B o d X Z p Z C 5 x d W V z d G l v b j U u R W V z d G k g d G F s d W Q g a m E g d G F s d W V s d S A o c 2 g g d G F s d W R l I H D D p H J p c 2 V r c 2 9 z d G 1 p L j E s N j V 9 J n F 1 b 3 Q 7 L C Z x d W 9 0 O 1 N l Y 3 R p b 2 4 x L 1 R h Y m x l M V 8 y L 0 x h a W V u Z G F 0 d W Q g V s O k b G l z d H V y a X N 0 a W R l I G h 1 d m l k L n F 1 Z X N 0 a W 9 u N S 5 W Y W 5 h Z C B z w 7 V q Y W Q g R W V z d G l z I C h M a W l 2 a S B z w 7 V k Y S w g U m 9 v d H N p L V B v b 2 x h I H P D t W R h L n t W w 6 R s a X N 0 d X J p c 3 R p Z G U g a H V 2 a W Q u c X V l c 3 R p b 2 4 1 L l Z h b m F k I H P D t W p h Z C B F Z X N 0 a X M g K E x p a X Z p I H P D t W R h L C B S b 2 9 0 c 2 k t U G 9 v b G E g c 8 O 1 L j E s N j Z 9 J n F 1 b 3 Q 7 L C Z x d W 9 0 O 1 N l Y 3 R p b 2 4 x L 1 R h Y m x l M V 8 y L 0 x h a W V u Z G F 0 d W Q g V s O k b G l z d H V y a X N 0 a W R l I G h 1 d m l k L n F 1 Z X N 0 a W 9 u N S 5 J I E 1 h Y W l s b W F z w 7 V k Y S w g R W V z d G k g c m l p Z 2 k g d G V r Z S B q Y S B W Y W J h Z H V z c 8 O 1 Z G E u e 1 b D p G x p c 3 R 1 c m l z d G l k Z S B o d X Z p Z C 5 x d W V z d G l v b j U u S S B N Y W F p b G 1 h c 8 O 1 Z G E s I E V l c 3 R p I H J p a W d p I H R l a 2 U g a m E g V m F i Y W R 1 c 3 P D t W R h L k h p L D Y 3 f S Z x d W 9 0 O y w m c X V v d D t T Z W N 0 a W 9 u M S 9 U Y W J s Z T F f M i 9 M Y W l l b m R h d H V k I F b D p G x p c 3 R 1 c m l z d G l k Z S B o d X Z p Z C 5 x d W V z d G l v b j U u R W V z d G x h c 3 R l I M O k c m t h b W l z Y W V n I G p h I H J h a H Z 1 c 3 J p a W d p I G t 1 a n V u Z W 1 p b m U g K H U u e 1 b D p G x p c 3 R 1 c m l z d G l k Z S B o d X Z p Z C 5 x d W V z d G l v b j U u R W V z d G x h c 3 R l I M O k c m t h b W l z Y W V n I G p h I H J h a H Z 1 c 3 J p a W d p I G t 1 a n V u Z W 1 p b m U g L j E s N j h 9 J n F 1 b 3 Q 7 L C Z x d W 9 0 O 1 N l Y 3 R p b 2 4 x L 1 R h Y m x l M V 8 y L 0 x h a W V u Z G F 0 d W Q g V s O k b G l z d H V y a X N 0 a W R l I G h 1 d m l k M S 5 7 V s O k b G l z d H V y a X N 0 a W R l I G h 1 d m l k L n F 1 Z X N 0 a W 9 u N i w z N X 0 m c X V v d D s s J n F 1 b 3 Q 7 U 2 V j d G l v b j E v V G F i b G U x X z I v T G F p Z W 5 k Y X R 1 Z C B W w 6 R s a X N 0 d X J p c 3 R p Z G U g a H V 2 a W Q u c X V l c 3 R p b 2 4 4 L k F y a G V v b G 9 v Z 2 l s a X N l Z C B w Y W l n Y W Q g K G x p b m 5 h b c O k Z W Q g a m E g a 2 F s b W V k K S 5 7 V s O k b G l z d H V y a X N 0 a W R l I G h 1 d m l k L n F 1 Z X N 0 a W 9 u O C 5 B c m h l b 2 x v b 2 d p b G l z Z W Q g c G F p Z 2 F k I C h s a W 5 u Y W 3 D p G V k I G p h I G t h b G 1 l Z C k u S G l u b i w 3 M H 0 m c X V v d D s s J n F 1 b 3 Q 7 U 2 V j d G l v b j E v V G F i b G U x X z I v T G F p Z W 5 k Y X R 1 Z C B W w 6 R s a X N 0 d X J p c 3 R p Z G U g a H V 2 a W Q u c X V l c 3 R p b 2 4 4 L k t l c 2 t h Z W d z Z W Q g Z W h p d G l z Z W Q g K G x p b m 5 1 c 2 V k L C B r a X J p a 3 V k K S B q Y S B u Z W 5 k Z S A u e 1 b D p G x p c 3 R 1 c m l z d G l k Z S B o d X Z p Z C 5 x d W V z d G l v b j g u S 2 V z a 2 F l Z 3 N l Z C B l a G l 0 a X N l Z C A o b G l u b n V z Z W Q s I G t p c m l r d W Q p I G p h I G 5 l b m Q u M S w 3 M X 0 m c X V v d D s s J n F 1 b 3 Q 7 U 2 V j d G l v b j E v V G F i b G U x X z I v T G F p Z W 5 k Y X R 1 Z C B W w 6 R s a X N 0 d X J p c 3 R p Z G U g a H V 2 a W Q u c X V l c 3 R p b 2 4 4 L k V l c 3 R p I G v D v G x h Z C w g d G F s d W Q g a m E g Y W p h b G 9 v b G l u Z S B h c 3 V z d H V z b X V z d G V y L n t W w 6 R s a X N 0 d X J p c 3 R p Z G U g a H V 2 a W Q u c X V l c 3 R p b 2 4 4 L k V l c 3 R p I G v D v G x h Z C w g d G F s d W Q g a m E g Y W p h b G 9 v b G l u Z S B h c 3 V z d H V z b X V z d G V y L k h p L D c y f S Z x d W 9 0 O y w m c X V v d D t T Z W N 0 a W 9 u M S 9 U Y W J s Z T F f M i 9 M Y W l l b m R h d H V k I F b D p G x p c 3 R 1 c m l z d G l k Z S B o d X Z p Z C 5 x d W V z d G l v b j g u Q W p h b G 9 v b G l z Z W Q g a G 9 v b m V r b 2 1 w b G V r c 2 l k I C h r a W h l b G t v b m 5 h a 2 V z a 3 V z Z W Q s I C 5 7 V s O k b G l z d H V y a X N 0 a W R l I G h 1 d m l k L n F 1 Z X N 0 a W 9 u O C 5 B a m F s b 2 9 s a X N l Z C B o b 2 9 u Z W t v b X B s Z W t z a W Q g K G t p a G V s a 2 9 u b m F r Z X N r d X N l Z C 4 x L D c z f S Z x d W 9 0 O y w m c X V v d D t T Z W N 0 a W 9 u M S 9 U Y W J s Z T F f M i 9 M Y W l l b m R h d H V k I F b D p G x p c 3 R 1 c m l z d G l k Z S B o d X Z p Z C 5 x d W V z d G l v b j g u T c O 1 a X N h a G 9 v b m V k L C B t w 7 V p c 2 F z w 7 x k Y W 1 l Z C B q Y S A t c G F y Z 2 l k L n t W w 6 R s a X N 0 d X J p c 3 R p Z G U g a H V 2 a W Q u c X V l c 3 R p b 2 4 4 L k 3 D t W l z Y W h v b 2 5 l Z C w g b c O 1 a X N h c 8 O 8 Z G F t Z W Q g a m E g L X B h c m d p Z C 5 I a W 5 u Y W 5 n L D c 0 f S Z x d W 9 0 O y w m c X V v d D t T Z W N 0 a W 9 u M S 9 U Y W J s Z T F f M i 9 M Y W l l b m R h d H V k I F b D p G x p c 3 R 1 c m l z d G l k Z S B o d X Z p Z C 5 x d W V z d G l v b j g u V m F u Y W Q g w 7 x o a X N r b 2 5 k b G l r d W Q g a G 9 v b m V k I C h u d C B z Z W x 0 c 2 k t L C B y Y W h 2 Y S 0 g a m E u e 1 b D p G x p c 3 R 1 c m l z d G l k Z S B o d X Z p Z C 5 x d W V z d G l v b j g u V m F u Y W Q g w 7 x o a X N r b 2 5 k b G l r d W Q g a G 9 v b m V k I C h u d C B z Z W x 0 c 2 k t L C B y Y W h 2 Y S 0 g L j E s N z V 9 J n F 1 b 3 Q 7 L C Z x d W 9 0 O 1 N l Y 3 R p b 2 4 x L 1 R h Y m x l M V 8 y L 0 x h a W V u Z G F 0 d W Q g V s O k b G l z d H V y a X N 0 a W R l I G h 1 d m l k L n F 1 Z X N 0 a W 9 u O C 5 Q w 6 R y Y W 5 k b W F h c 3 R p a 3 V k I C h z a C B p b H V z Y W Q g d m F h d G V k L C B r a X Z p Y W V k Y W R l Z 2 E g b S 5 7 V s O k b G l z d H V y a X N 0 a W R l I G h 1 d m l k L n F 1 Z X N 0 a W 9 u O C 5 Q w 6 R y Y W 5 k b W F h c 3 R p a 3 V k I C h z a C B p b H V z Y W Q g d m F h d G V k L C B r a X Z p Y W V k Y W R l Z 2 E u M S w 3 N n 0 m c X V v d D s s J n F 1 b 3 Q 7 U 2 V j d G l v b j E v V G F i b G U x X z I v T G F p Z W 5 k Y X R 1 Z C B W w 6 R s a X N 0 d X J p c 3 R p Z G U g a H V 2 a W Q u c X V l c 3 R p b 2 4 4 L l D D p H J p b X V z c G F p Z 2 F k I G x v b 2 R 1 c 2 V z I C h L Y W x l d m l w b 2 p h I G t p d m l k L C B S b 2 9 0 c 2 k g L n t W w 6 R s a X N 0 d X J p c 3 R p Z G U g a H V 2 a W Q u c X V l c 3 R p b 2 4 4 L l D D p H J p b X V z c G F p Z 2 F k I G x v b 2 R 1 c 2 V z I C h L Y W x l d m l w b 2 p h I G t p d m l k L C B S b 2 9 0 c y 4 x L D c 3 f S Z x d W 9 0 O y w m c X V v d D t T Z W N 0 a W 9 u M S 9 U Y W J s Z T F f M i 9 M Y W l l b m R h d H V k I F b D p G x p c 3 R 1 c m l z d G l k Z S B o d X Z p Z C 5 x d W V z d G l v b j k u Q W p h b G 9 v b G l z Z W Q g b G l u b m F z w 7 x k Y W 1 l Z C 5 7 V s O k b G l z d H V y a X N 0 a W R l I G h 1 d m l k L n F 1 Z X N 0 a W 9 u O S 5 B a m F s b 2 9 s a X N l Z C B s a W 5 u Y X P D v G R h b W V k L k h p b m 5 h b m c s N z h 9 J n F 1 b 3 Q 7 L C Z x d W 9 0 O 1 N l Y 3 R p b 2 4 x L 1 R h Y m x l M V 8 y L 0 x h a W V u Z G F 0 d W Q g V s O k b G l z d H V y a X N 0 a W R l I G h 1 d m l k L n F 1 Z X N 0 a W 9 u O S 5 B a m F s b 2 9 s a X N l Z C B w d W l 0 Y X J o a X R l a 3 R 1 d X J p Z 2 E g b G l u b m F v c 2 F k I C h u d C B T d X B p L n t W w 6 R s a X N 0 d X J p c 3 R p Z G U g a H V 2 a W Q u c X V l c 3 R p b 2 4 5 L k F q Y W x v b 2 x p c 2 V k I H B 1 a X R h c m h p d G V r d H V 1 c m l n Y S B s a W 5 u Y W 9 z Y W Q g K G 5 0 I F N 1 L j E s N z l 9 J n F 1 b 3 Q 7 L C Z x d W 9 0 O 1 N l Y 3 R p b 2 4 x L 1 R h Y m x l M V 8 y L 0 x h a W V u Z G F 0 d W Q g V s O k b G l z d H V y a X N 0 a W R l I G h 1 d m l k L n F 1 Z X N 0 a W 9 u O S 5 O w 7 V 1 a 2 9 n d W R l I G F q Y S B l a G l 0 d X N w w 6 R y Y W 5 k I G x p b m 5 h Z G V z O i B t Y W d h b G F k I G p h I G U u e 1 b D p G x p c 3 R 1 c m l z d G l k Z S B o d X Z p Z C 5 x d W V z d G l v b j k u T s O 1 d W t v Z 3 V k Z S B h a m E g Z W h p d H V z c M O k c m F u Z C B s a W 5 u Y W R l c z o g b W F n Y W x h Z C B q Y S 4 x L D g w f S Z x d W 9 0 O y w m c X V v d D t T Z W N 0 a W 9 u M S 9 U Y W J s Z T F f M i 9 M Y W l l b m R h d H V k I F b D p G x p c 3 R 1 c m l z d G l k Z S B o d X Z p Z C 5 x d W V z d G l v b j k u T s O 8 w 7 x k a X N h c m h p d G V r d H V 1 c i w g d M O k b m F w w 6 R l d m F z Z W Q g d X V z b G l u b m F v c 2 F k L n t W w 6 R s a X N 0 d X J p c 3 R p Z G U g a H V 2 a W Q u c X V l c 3 R p b 2 4 5 L k 7 D v M O 8 Z G l z Y X J o a X R l a 3 R 1 d X I s I H T D p G 5 h c M O k Z X Z h c 2 V k I H V 1 c 2 x p b m 5 h b 3 N h Z C 5 I a W 5 u L D g x f S Z x d W 9 0 O y w m c X V v d D t T Z W N 0 a W 9 u M S 9 U Y W J s Z T F f M i 9 M Y W l l b m R h d H V k I F b D p G x p c 3 R 1 c m l z d G l k Z S B o d X Z p Z C 5 x d W V z d G l v b j E y L l P D t W p h Z W V s c 2 V k I H D D t W x s d W 1 h a m F u Z H V z b G l r d W Q g a G 9 v b m V k O i B s Y X V k Y W Q s I H R h L n t W w 6 R s a X N 0 d X J p c 3 R p Z G U g a H V 2 a W Q u c X V l c 3 R p b 2 4 x M i 5 T w 7 V q Y W V l b H N l Z C B w w 7 V s b H V t Y W p h b m R 1 c 2 x p a 3 V k I G h v b 2 5 l Z D o g b G F 1 Z G F k L C A u M S w 4 M n 0 m c X V v d D s s J n F 1 b 3 Q 7 U 2 V j d G l v b j E v V G F i b G U x X z I v T G F p Z W 5 k Y X R 1 Z C B W w 6 R s a X N 0 d X J p c 3 R p Z G U g a H V 2 a W Q u c X V l c 3 R p b 2 4 x M i 5 O w 7 V 1 a 2 9 n d W R l I G F q Y S B w w 7 V s b H V t Y W p h b m R 1 c 2 U g c M O k c m F u Z D o g a 2 9 s a G 9 v c 2 l k Z S A u e 1 b D p G x p c 3 R 1 c m l z d G l k Z S B o d X Z p Z C 5 x d W V z d G l v b j E y L k 7 D t X V r b 2 d 1 Z G U g Y W p h I H D D t W x s d W 1 h a m F u Z H V z Z S B w w 6 R y Y W 5 k O i B r b 2 x o b 2 9 z a W Q u M S w 4 M 3 0 m c X V v d D s s J n F 1 b 3 Q 7 U 2 V j d G l v b j E v V G F i b G U x X z I v T G F p Z W 5 k Y X R 1 Z C B W w 6 R s a X N 0 d X J p c 3 R p Z G U g a H V 2 a W Q u c X V l c 3 R p b 2 4 x M i 5 W Y W 5 h Z C B 0 w 7 b D t n N 0 d X N o b 2 9 u Z W Q g a m E g L X J h a m F 0 a X N l Z D o g d G V o Y X N l Z C w g a 2 F l d i 5 7 V s O k b G l z d H V y a X N 0 a W R l I G h 1 d m l k L n F 1 Z X N 0 a W 9 u M T I u V m F u Y W Q g d M O 2 w 7 Z z d H V z a G 9 v b m V k I G p h I C 1 y Y W p h d G l z Z W Q 6 I H R l a G F z Z W Q s I G t h L j E s O D R 9 J n F 1 b 3 Q 7 L C Z x d W 9 0 O 1 N l Y 3 R p b 2 4 x L 1 R h Y m x l M V 8 y L 0 x h a W V u Z G F 0 d W Q g V s O k b G l z d H V y a X N 0 a W R l I G h 1 d m l k L n F 1 Z X N 0 a W 9 u M T I u R W 5 k a X N h Z W d u Z S B 0 c m F u c 3 B v c m R p d G F y a X N 0 d T o g c m F 1 Z H R l Z W p h Y W 1 h Z C w g c 2 F k L n t W w 6 R s a X N 0 d X J p c 3 R p Z G U g a H V 2 a W Q u c X V l c 3 R p b 2 4 x M i 5 F b m R p c 2 F l Z 2 5 l I H R y Y W 5 z c G 9 y Z G l 0 Y X J p c 3 R 1 O i B y Y X V k d G V l a m F h b W F k L C B z L j E s O D V 9 J n F 1 b 3 Q 7 L C Z x d W 9 0 O 1 N l Y 3 R p b 2 4 x L 1 R h Y m x l M V 8 y L 0 x h a W V u Z G F 0 d W Q g V s O k b G l z d H V y a X N 0 a W R l I G h 1 d m l k L n F 1 Z X N 0 a W 9 u M T I u V m F u Y X R l a G 5 p a 2 E g K G F 1 d G 9 k L C B w w 7 V s b H V 0 w 7 b D t m 1 h c 2 l u Y W Q p L n t W w 6 R s a X N 0 d X J p c 3 R p Z G U g a H V 2 a W Q u c X V l c 3 R p b 2 4 x M i 5 W Y W 5 h d G V o b m l r Y S A o Y X V 0 b 2 Q s I H D D t W x s d X T D t s O 2 b W F z a W 5 h Z C k u S G l u b m F u Z y w 4 N n 0 m c X V v d D s s J n F 1 b 3 Q 7 U 2 V j d G l v b j E v V G F i b G U x X z I v T G F p Z W 5 k Y X R 1 Z C B W w 6 R s a X N 0 d X J p c 3 R p Z G U g a H V 2 a W Q u c X V l c 3 R p b 2 4 x N C 5 N w 6 R s Z X N 0 d X N t w 6 R y Z 2 l k I C h h a m F s d W d 1 L C B r d W x 0 d X V y L C B p c 2 l r d W Q p L n t W w 6 R s a X N 0 d X J p c 3 R p Z G U g a H V 2 a W Q u c X V l c 3 R p b 2 4 x N C 5 N w 6 R s Z X N 0 d X N t w 6 R y Z 2 l k I C h h a m F s d W d 1 L C B r d W x 0 d X V y L C B p c 2 l r d W Q p L k h p b m 5 h b i w 4 N 3 0 m c X V v d D s s J n F 1 b 3 Q 7 U 2 V j d G l v b j E v V G F i b G U x X z I v T G F p Z W 5 k Y X R 1 Z C B W w 6 R s a X N 0 d X J p c 3 R p Z G U g a H V 2 a W Q u c X V l c 3 R p b 2 4 x N C 5 T d X V y Z W 1 h Z C B t d X V z Z X V t a W Q u e 1 b D p G x p c 3 R 1 c m l z d G l k Z S B o d X Z p Z C 5 x d W V z d G l v b j E 0 L l N 1 d X J l b W F k I G 1 1 d X N l d W 1 p Z C 5 I a W 5 u Y W 5 n L D g 4 f S Z x d W 9 0 O y w m c X V v d D t T Z W N 0 a W 9 u M S 9 U Y W J s Z T F f M i 9 M Y W l l b m R h d H V k I F b D p G x p c 3 R 1 c m l z d G l k Z S B o d X Z p Z C 5 x d W V z d G l v b j E 0 L l b D p G l r c 2 V t Y X Q g c G l p c m t v b m R h I C h u d C B t Y W F r b 2 5 k Y S w g d m F s Z G E p I H R 1 d H Z 1 c 3 Q u e 1 b D p G x p c 3 R 1 c m l z d G l k Z S B o d X Z p Z C 5 x d W V z d G l v b j E 0 L l b D p G l r c 2 V t Y X Q g c G l p c m t v b m R h I C h u d C B t Y W F r b 2 5 k Y S w g d m F s Z G E p I H R 1 d H Z 1 L j E s O D l 9 J n F 1 b 3 Q 7 L C Z x d W 9 0 O 1 N l Y 3 R p b 2 4 x L 1 R h Y m x l M V 8 y L 0 x h a W V u Z G F 0 d W Q g V s O k b G l z d H V y a X N 0 a W R l I G h 1 d m l k L n F 1 Z X N 0 a W 9 u M T Q u R X J p a H V 2 a W R l b C B w w 7 V o a W 5 l d m F k I G V y Y W 1 1 d X N l d W 1 p Z C w g Z X J h a 2 9 n d W Q g K G 5 0 I C 5 7 V s O k b G l z d H V y a X N 0 a W R l I G h 1 d m l k L n F 1 Z X N 0 a W 9 u M T Q u R X J p a H V 2 a W R l b C B w w 7 V o a W 5 l d m F k I G V y Y W 1 1 d X N l d W 1 p Z C w g Z X J h a 2 9 n d W Q g K G 4 u M S w 5 M H 0 m c X V v d D s s J n F 1 b 3 Q 7 U 2 V j d G l v b j E v V G F i b G U x X z I v T G F p Z W 5 k Y X R 1 Z C B W w 6 R s a X N 0 d X J p c 3 R p Z G U g a H V 2 a W Q u c X V l c 3 R p b 2 4 x N i 5 M b 2 9 k d X N s a W t 1 Z C B w w 7 x o Y X B h a W d h Z C A o b 2 h 2 c m l r a X Z p Z C w g a G l p Z W Q s I H D D v G h h Z C 5 7 V s O k b G l z d H V y a X N 0 a W R l I G h 1 d m l k L n F 1 Z X N 0 a W 9 u M T Y u T G 9 v Z H V z b G l r d W Q g c M O 8 a G F w Y W l n Y W Q g K G 9 o d n J p a 2 l 2 a W Q s I G h p a W V k L C B w w 7 x o L j E s O T F 9 J n F 1 b 3 Q 7 L C Z x d W 9 0 O 1 N l Y 3 R p b 2 4 x L 1 R h Y m x l M V 8 y L 0 x h a W V u Z G F 0 d W Q g V s O k b G l z d H V y a X N 0 a W R l I G h 1 d m l k L n F 1 Z X N 0 a W 9 u M T Y u S 2 F s b W l z d H V k I C h z a C B t w 7 V p c 2 F r Y W J l b G l k K S 5 7 V s O k b G l z d H V y a X N 0 a W R l I G h 1 d m l k L n F 1 Z X N 0 a W 9 u M T Y u S 2 F s b W l z d H V k I C h z a C B t w 7 V p c 2 F r Y W J l b G l k K S 5 I a W 5 u Y W 5 n L D k y f S Z x d W 9 0 O y w m c X V v d D t T Z W N 0 a W 9 u M S 9 U Y W J s Z T F f M i 9 M Y W l l b m R h d H V k I F b D p G x p c 3 R 1 c m l z d G l k Z S B o d X Z p Z C 5 x d W V z d G l v b j E 2 L k t p c m l r d W Q s I G t h Y m V s a W Q s I H R z w 6 R z c 2 9 u Y W Q s I H B h b H Z l b W F q Y W Q u e 1 b D p G x p c 3 R 1 c m l z d G l k Z S B o d X Z p Z C 5 x d W V z d G l v b j E 2 L k t p c m l r d W Q s I G t h Y m V s a W Q s I H R z w 6 R z c 2 9 u Y W Q s I H B h b H Z l b W F q Y W Q u S G l u b m F u Z y w 5 M 3 0 m c X V v d D s s J n F 1 b 3 Q 7 U 2 V j d G l v b j E v V G F i b G U x X z I v T G F p Z W 5 k Y X R 1 Z C B W w 6 R s a X N 0 d X J p c 3 R p Z G U g a H V 2 a W Q x L n t W w 6 R s a X N 0 d X J p c 3 R p Z G U g a H V 2 a W Q u c X V l c 3 R p b 2 4 x N S w 0 M X 0 m c X V v d D s s J n F 1 b 3 Q 7 U 2 V j d G l v b j E v V G F i b G U x X z I v T G F p Z W 5 k Y X R 1 Z C B W w 6 R s a X N 0 d X J p c 3 R p Z G U g a H V 2 a W Q u c X V l c 3 R p b 2 4 x O C 5 T w 7 V k Y W R l I G r D p G x q Z W Q 6 I G t p b m R s d X N 0 d X N l Z C w g b G F o a W 5 n d X B h a W d h Z C w g b X V 1 c y 5 7 V s O k b G l z d H V y a X N 0 a W R l I G h 1 d m l k L n F 1 Z X N 0 a W 9 u M T g u U 8 O 1 Z G F k Z S B q w 6 R s a m V k O i B r a W 5 k b H V z d H V z Z W Q s I G x h a G l u Z 3 V w Y W l n Y W Q s I G 1 1 L j E s O T V 9 J n F 1 b 3 Q 7 L C Z x d W 9 0 O 1 N l Y 3 R p b 2 4 x L 1 R h Y m x l M V 8 y L 0 x h a W V u Z G F 0 d W Q g V s O k b G l z d H V y a X N 0 a W R l I G h 1 d m l k L n F 1 Z X N 0 a W 9 u M T g u T s O 1 d W t v Z 3 V k Z S B h c m 1 l Z S B w w 6 R y Y W 5 k O i B z w 7 V q Y X b D p G U t I G p h I H J h a 2 V 0 a W J h Y X N p Z C 5 7 V s O k b G l z d H V y a X N 0 a W R l I G h 1 d m l k L n F 1 Z X N 0 a W 9 u M T g u T s O 1 d W t v Z 3 V k Z S B h c m 1 l Z S B w w 6 R y Y W 5 k O i B z w 7 V q Y X b D p G U t I G p h I H J h a 2 V 0 a W J h Y X M u M S w 5 N n 0 m c X V v d D s s J n F 1 b 3 Q 7 U 2 V j d G l v b j E v V G F i b G U x X z I v T G F p Z W 5 k Y X R 1 Z C B W w 6 R s a X N 0 d X J p c 3 R p Z G U g a H V 2 a W Q u c X V l c 3 R p b 2 4 x O C 5 U Z X J y b 3 J p L S B q Y S B o d W t r Y W 1 p c 3 B h a W d h Z D s g d m F u Z 2 x h Z C w g a 2 9 v b m R 1 c 2 x h Y W c u e 1 b D p G x p c 3 R 1 c m l z d G l k Z S B o d X Z p Z C 5 x d W V z d G l v b j E 4 L l R l c n J v c m k t I G p h I G h 1 a 2 t h b W l z c G F p Z 2 F k O y B 2 Y W 5 n b G F k L C B r b 2 9 u Z H V z b G E u M S w 5 N 3 0 m c X V v d D s s J n F 1 b 3 Q 7 U 2 V j d G l v b j E v V G F i b G U x X z I v T G F p Z W 5 k Y X R 1 Z C B W w 6 R s a X N 0 d X J p c 3 R p Z G U g a H V 2 a W Q u c X V l c 3 R p b 2 4 y M C 5 U w 6 R o d H N h b W F k I H D D v G h h Z C B q Y S B y Y W h 2 Y W t h b G V u Z G V y I C h z a C B o a W 5 n Z W R l Y W V n K S 5 7 V s O k b G l z d H V y a X N 0 a W R l I G h 1 d m l k L n F 1 Z X N 0 a W 9 u M j A u V M O k a H R z Y W 1 h Z C B w w 7 x o Y W Q g a m E g c m F o d m F r Y W x l b m R l c i A o c 2 g g a G l u Z 2 V k Z W F l L j E s O T h 9 J n F 1 b 3 Q 7 L C Z x d W 9 0 O 1 N l Y 3 R p b 2 4 x L 1 R h Y m x l M V 8 y L 0 x h a W V u Z G F 0 d W Q g V s O k b G l z d H V y a X N 0 a W R l I G h 1 d m l k L n F 1 Z X N 0 a W 9 u M j A u R W x 1 c m l u Z 2 k g c 8 O 8 b m R t d X N 0 Z S B 0 w 6 R o a X N 0 Y W 1 p b m U g K H B 1 b G 1 h Z C w g b W F 0 d X N l Z C k u e 1 b D p G x p c 3 R 1 c m l z d G l k Z S B o d X Z p Z C 5 x d W V z d G l v b j I w L k V s d X J p b m d p I H P D v G 5 k b X V z d G U g d M O k a G l z d G F t a W 5 l I C h w d W x t Y W Q s I G 1 h d H V z Z S 4 x L D k 5 f S Z x d W 9 0 O y w m c X V v d D t T Z W N 0 a W 9 u M S 9 U Y W J s Z T F f M i 9 M Y W l l b m R h d H V k I F b D p G x p c 3 R 1 c m l z d G l k Z S B o d X Z p Z C 5 x d W V z d G l v b j I w L k V l c 3 R p I H R v a W R 1 Z C B q Y S B q b 2 9 n a W Q u e 1 b D p G x p c 3 R 1 c m l z d G l k Z S B o d X Z p Z C 5 x d W V z d G l v b j I w L k V l c 3 R p I H R v a W R 1 Z C B q Y S B q b 2 9 n a W Q u S G l u b m F u Z y w x M D B 9 J n F 1 b 3 Q 7 L C Z x d W 9 0 O 1 N l Y 3 R p b 2 4 x L 1 R h Y m x l M V 8 y L 0 x h a W V u Z G F 0 d W Q g V s O k b G l z d H V y a X N 0 a W R l I G h 1 d m l k L n F 1 Z X N 0 a W 9 u M j A u V H J h Z G l 0 c 2 l v b 2 5 p c M O 1 a G l z Z W Q g c m F o d m H D v H J p d H V z Z W Q s I H P D v G 5 k b X V z Z W Q g K G t p L n t W w 6 R s a X N 0 d X J p c 3 R p Z G U g a H V 2 a W Q u c X V l c 3 R p b 2 4 y M C 5 U c m F k a X R z a W 9 v b m l w w 7 V o a X N l Z C B y Y W h 2 Y c O 8 c m l 0 d X N l Z C w g c 8 O 8 b m R t d X N l Z C A o L j E s M T A x f S Z x d W 9 0 O y w m c X V v d D t T Z W N 0 a W 9 u M S 9 U Y W J s Z T F f M i 9 M Y W l l b m R h d H V k I F b D p G x p c 3 R 1 c m l z d G l k Z S B o d X Z p Z C 5 x d W V z d G l v b j I w L k t v a G F w w 6 R y a W 1 1 c z o g b G V n Z W 5 k a W Q g a m E g c M O k c m l t d X N s b 2 9 k I C 5 7 V s O k b G l z d H V y a X N 0 a W R l I G h 1 d m l k L n F 1 Z X N 0 a W 9 u M j A u S 2 9 o Y X D D p H J p b X V z O i B s Z W d l b m R p Z C B q Y S B w w 6 R y a W 1 1 c 2 x v b 2 Q g L k h p b m 5 h b m c s M T A y f S Z x d W 9 0 O y w m c X V v d D t T Z W N 0 a W 9 u M S 9 U Y W J s Z T F f M i 9 M Y W l l b m R h d H V k I F b D p G x p c 3 R 1 c m l z d G l k Z S B o d X Z p Z C 5 x d W V z d G l v b j I w L k t v b 3 J p b G F 1 b C w g b G F 1 b H U t I G p h I H R h b n R z d X B l b 2 Q u e 1 b D p G x p c 3 R 1 c m l z d G l k Z S B o d X Z p Z C 5 x d W V z d G l v b j I w L k t v b 3 J p b G F 1 b C w g b G F 1 b H U t I G p h I H R h b n R z d X B l b 2 Q u S G l u b m F u Z y w x M D N 9 J n F 1 b 3 Q 7 L C Z x d W 9 0 O 1 N l Y 3 R p b 2 4 x L 1 R h Y m x l M V 8 y L 0 x h a W V u Z G F 0 d W Q g V s O k b G l z d H V y a X N 0 a W R l I G h 1 d m l k L n F 1 Z X N 0 a W 9 u M j A u U m F o d m F 0 Y W 5 0 c y 5 7 V s O k b G l z d H V y a X N 0 a W R l I G h 1 d m l k L n F 1 Z X N 0 a W 9 u M j A u U m F o d m F 0 Y W 5 0 c y 5 I a W 5 u Y W 5 n L D E w N H 0 m c X V v d D s s J n F 1 b 3 Q 7 U 2 V j d G l v b j E v V G F i b G U x X z I v T G F p Z W 5 k Y X R 1 Z C B W w 6 R s a X N 0 d X J p c 3 R p Z G U g a H V 2 a W Q u c X V l c 3 R p b 2 4 y M C 5 S Y W h 2 Y W x h d W w g K H N o I H J l Z 2 l s Y X V s K S B q Y S B w w 6 R y a W 1 1 c 2 1 1 d X N p a 2 E g K H B p b G x p L n t W w 6 R s a X N 0 d X J p c 3 R p Z G U g a H V 2 a W Q u c X V l c 3 R p b 2 4 y M C 5 S Y W h 2 Y W x h d W w g K H N o I H J l Z 2 l s Y X V s K S B q Y S B w w 6 R y a W 1 1 c 2 1 1 d X N p a 2 E g K H B p b C 4 x L D E w N X 0 m c X V v d D s s J n F 1 b 3 Q 7 U 2 V j d G l v b j E v V G F i b G U x X z I v T G F p Z W 5 k Y X R 1 Z C B W w 6 R s a X N 0 d X J p c 3 R p Z G U g a H V 2 a W Q u c X V l c 3 R p b 2 4 y M C 5 L w 6 R z a X T D t s O 2 L S B q Y S B y Y W h 2 Y W t 1 b n N 0 a X R y Y W R p d H N p b 2 9 u a W Q u e 1 b D p G x p c 3 R 1 c m l z d G l k Z S B o d X Z p Z C 5 x d W V z d G l v b j I w L k v D p H N p d M O 2 w 7 Y t I G p h I H J h a H Z h a 3 V u c 3 R p d H J h Z G l 0 c 2 l v b 2 5 p Z C 5 I a W 5 u Y W 5 n L D E w N n 0 m c X V v d D s s J n F 1 b 3 Q 7 U 2 V j d G l v b j E v V G F i b G U x X z I v T G F p Z W 5 k Y X R 1 Z C B W w 6 R s a X N 0 d X J p c 3 R p Z G U g a H V 2 a W Q u c X V l c 3 R p b 2 4 y M C 5 T Y X V u Y W t 1 b H R 1 d X I u e 1 b D p G x p c 3 R 1 c m l z d G l k Z S B o d X Z p Z C 5 x d W V z d G l v b j I w L l N h d W 5 h a 3 V s d H V 1 c i 5 I a W 5 u Y W 5 n L D E w N 3 0 m c X V v d D s s J n F 1 b 3 Q 7 U 2 V j d G l v b j E v V G F i b G U x X z I v T G F p Z W 5 k Y X R 1 Z C B W w 6 R s a X N 0 d X J p c 3 R p Z G U g a H V 2 a W Q u c X V l c 3 R p b 2 4 y M C 5 L Y W x t a X N 0 d W t 1 b H R 1 d X I s I H N 1 c m 5 1 d G U g b c O k b G V z d G F t a W 5 l I C 5 7 V s O k b G l z d H V y a X N 0 a W R l I G h 1 d m l k L n F 1 Z X N 0 a W 9 u M j A u S 2 F s b W l z d H V r d W x 0 d X V y L C B z d X J u d X R l I G 3 D p G x l c 3 R h b W l u Z S A u S G l u b m F u Z y w x M D h 9 J n F 1 b 3 Q 7 L C Z x d W 9 0 O 1 N l Y 3 R p b 2 4 x L 1 R h Y m x l M V 8 y L 0 x h a W V u Z G F 0 d W Q g V s O k b G l z d H V y a X N 0 a W R l I G h 1 d m l k L n F 1 Z X N 0 a W 9 u M j A u S G F y a W R 1 c y A o a 2 9 v b G l k L C B U Y X J 0 d S D D n G x p a 2 9 v b C B q b X Q p L n t W w 6 R s a X N 0 d X J p c 3 R p Z G U g a H V 2 a W Q u c X V l c 3 R p b 2 4 y M C 5 I Y X J p Z H V z I C h r b 2 9 s a W Q s I F R h c n R 1 I M O c b G l r b 2 9 s I G p t d C k u S G l u b m F u Z y w x M D l 9 J n F 1 b 3 Q 7 L C Z x d W 9 0 O 1 N l Y 3 R p b 2 4 x L 1 R h Y m x l M V 8 y L 0 x h a W V u Z G F 0 d W Q g V s O k b G l z d H V y a X N 0 a W R l I G h 1 d m l k L n F 1 Z X N 0 a W 9 u M j E u R W V z d G k g b X V p b m F z d X N r I G p h I H V 1 c 3 B h Z 2 F u b H V z L n t W w 6 R s a X N 0 d X J p c 3 R p Z G U g a H V 2 a W Q u c X V l c 3 R p b 2 4 y M S 5 F Z X N 0 a S B t d W l u Y X N 1 c 2 s g a m E g d X V z c G F n Y W 5 s d X M u S G l u b m F u Z y w x M T B 9 J n F 1 b 3 Q 7 L C Z x d W 9 0 O 1 N l Y 3 R p b 2 4 x L 1 R h Y m x l M V 8 y L 0 x h a W V u Z G F 0 d W Q g V s O k b G l z d H V y a X N 0 a W R l I G h 1 d m l k L n F 1 Z X N 0 a W 9 u M j E u S 2 F 0 b 2 x p a 3 U g Y W V n I G p h I G t h d G 9 s a W t 1 I G t p c m l r I E V l c 3 R p c y 5 7 V s O k b G l z d H V y a X N 0 a W R l I G h 1 d m l k L n F 1 Z X N 0 a W 9 u M j E u S 2 F 0 b 2 x p a 3 U g Y W V n I G p h I G t h d G 9 s a W t 1 I G t p c m l r I E V l c 3 R p c y 5 I a W 5 u Y W 5 n L D E x M X 0 m c X V v d D s s J n F 1 b 3 Q 7 U 2 V j d G l v b j E v V G F i b G U x X z I v T G F p Z W 5 k Y X R 1 Z C B W w 6 R s a X N 0 d X J p c 3 R p Z G U g a H V 2 a W Q u c X V l c 3 R p b 2 4 y M S 5 M d X R l c m k g a 2 l y a W s g R W V z d G l z I C h z a C B 2 Z W 5 u Y X N 0 Z W t v Z 3 V k d X N l Z C k u e 1 b D p G x p c 3 R 1 c m l z d G l k Z S B o d X Z p Z C 5 x d W V z d G l v b j I x L k x 1 d G V y a S B r a X J p a y B F Z X N 0 a X M g K H N o I H Z l b m 5 h c 3 R l a 2 9 n d W R 1 c 2 V k K S 5 I a W 5 u Y S w x M T J 9 J n F 1 b 3 Q 7 L C Z x d W 9 0 O 1 N l Y 3 R p b 2 4 x L 1 R h Y m x l M V 8 y L 0 x h a W V u Z G F 0 d W Q g V s O k b G l z d H V y a X N 0 a W R l I G h 1 d m l k L n F 1 Z X N 0 a W 9 u M j E u w 5 V p Z 2 V 1 c 3 U g a 2 l y a W s g R W V z d G l z L n t W w 6 R s a X N 0 d X J p c 3 R p Z G U g a H V 2 a W Q u c X V l c 3 R p b 2 4 y M S 7 D l W l n Z X V z d S B r a X J p a y B F Z X N 0 a X M u S G l u b m F u Z y w x M T N 9 J n F 1 b 3 Q 7 L C Z x d W 9 0 O 1 N l Y 3 R p b 2 4 x L 1 R h Y m x l M V 8 y L 0 x h a W V u Z G F 0 d W Q g V s O k b G l z d H V y a X N 0 a W R l I G h 1 d m l k L n F 1 Z X N 0 a W 9 u M j E u R W V z d G k g c m F o d m F 1 c 3 U g w 7 x s Z W x v b 2 1 1 b G l r d W Q g b 2 x l b m R p Z D o g a G F s Z G p h Z C w g d i 5 7 V s O k b G l z d H V y a X N 0 a W R l I G h 1 d m l k L n F 1 Z X N 0 a W 9 u M j E u R W V z d G k g c m F o d m F 1 c 3 U g w 7 x s Z W x v b 2 1 1 b G l r d W Q g b 2 x l b m R p Z D o g a G F s Z G p h Z C w u M S w x M T R 9 J n F 1 b 3 Q 7 L C Z x d W 9 0 O 1 N l Y 3 R p b 2 4 x L 1 R h Y m x l M V 8 y L 0 x h a W V u Z G F 0 d W Q g V s O k b G l z d H V y a X N 0 a W R l I G h 1 d m l k L n F 1 Z X N 0 a W 9 u M j E u T s O 1 a W F k L C B y Y W h 2 Y W F y c 3 R p Z C w g c 2 V s Z 2 V s d G 7 D p G d p a m F k L n t W w 6 R s a X N 0 d X J p c 3 R p Z G U g a H V 2 a W Q u c X V l c 3 R p b 2 4 y M S 5 O w 7 V p Y W Q s I H J h a H Z h Y X J z d G l k L C B z Z W x n Z W x 0 b s O k Z 2 l q Y W Q u S G l u b m F u Z y w x M T V 9 J n F 1 b 3 Q 7 L C Z x d W 9 0 O 1 N l Y 3 R p b 2 4 x L 1 R h Y m x l M V 8 y L 0 x h a W V u Z G F 0 d W Q g V s O k b G l z d H V y a X N 0 a W R l I G h 1 d m l k L n F 1 Z X N 0 a W 9 u M j E u U m F o d m E t I G p h I G x v b 2 R 1 c 2 1 l Z G l 0 c 2 l p b i w g c m F 2 a W 1 0 Y W l t Z W Q u e 1 b D p G x p c 3 R 1 c m l z d G l k Z S B o d X Z p Z C 5 x d W V z d G l v b j I x L l J h a H Z h L S B q Y S B s b 2 9 k d X N t Z W R p d H N p a W 4 s I H J h d m l t d G F p b W V k L k h p b m 5 h b m c s M T E 2 f S Z x d W 9 0 O y w m c X V v d D t T Z W N 0 a W 9 u M S 9 U Y W J s Z T F f M i 9 M Y W l l b m R h d H V k I F b D p G x p c 3 R 1 c m l z d G l k Z S B o d X Z p Z C 5 x d W V z d G l v b j I x L k t 1 b W 1 p d H V z Z W Q g a m E g a 3 V t b W l 0 Y X Z h Z C B w Y W l n Y W Q u e 1 b D p G x p c 3 R 1 c m l z d G l k Z S B o d X Z p Z C 5 x d W V z d G l v b j I x L k t 1 b W 1 p d H V z Z W Q g a m E g a 3 V t b W l 0 Y X Z h Z C B w Y W l n Y W Q u S G l u b m F u Z y w x M T d 9 J n F 1 b 3 Q 7 L C Z x d W 9 0 O 1 N l Y 3 R p b 2 4 x L 1 R h Y m x l M V 8 y L 0 x h a W V u Z G F 0 d W Q g V s O k b G l z d H V y a X N 0 a W R l I G h 1 d m l k L n F 1 Z X N 0 a W 9 u M j M u T c O 1 b m V s Z S B F Z X N 0 a S B w a W l y a 2 9 u b m F s Z S B v b W F z Z S B 0 b 2 l k d S B q Y S B q b 2 9 n a S B 0 Y S 5 7 V s O k b G l z d H V y a X N 0 a W R l I G h 1 d m l k L n F 1 Z X N 0 a W 9 u M j M u T c O 1 b m V s Z S B F Z X N 0 a S B w a W l y a 2 9 u b m F s Z S B v b W F z Z S B 0 b 2 l k d S B q Y S B q b 2 9 n a S A u M S w x M T h 9 J n F 1 b 3 Q 7 L C Z x d W 9 0 O 1 N l Y 3 R p b 2 4 x L 1 R h Y m x l M V 8 y L 0 x h a W V u Z G F 0 d W Q g V s O k b G l z d H V y a X N 0 a W R l I G h 1 d m l k L n F 1 Z X N 0 a W 9 u M j M u V H V y Z y B c X C 8 g d H V y d W w g a 8 O k a W 1 p b m U g L n t W w 6 R s a X N 0 d X J p c 3 R p Z G U g a H V 2 a W Q u c X V l c 3 R p b 2 4 y M y 5 U d X J n I C 8 g d H V y d W w g a 8 O k a W 1 p b m U g L k h p b m 5 h b m c s M T E 5 f S Z x d W 9 0 O y w m c X V v d D t T Z W N 0 a W 9 u M S 9 U Y W J s Z T F f M i 9 M Y W l l b m R h d H V k I F b D p G x p c 3 R 1 c m l z d G l k Z S B o d X Z p Z C 5 x d W V z d G l v b j I z L l N h d W 5 h c y B r w 6 R p b W l u Z S 5 7 V s O k b G l z d H V y a X N 0 a W R l I G h 1 d m l k L n F 1 Z X N 0 a W 9 u M j M u U 2 F 1 b m F z I G v D p G l t a W 5 l L k h p b m 5 h b m c s M T I w f S Z x d W 9 0 O y w m c X V v d D t T Z W N 0 a W 9 u M S 9 U Y W J s Z T F f M i 9 M Y W l l b m R h d H V k I F b D p G x p c 3 R 1 c m l z d G l k Z S B o d X Z p Z C 5 x d W V z d G l v b j I z L k 1 h c m p 1 b F x c L 3 N l Z W 5 l b C B r w 6 R p b W l u Z S 5 7 V s O k b G l z d H V y a X N 0 a W R l I G h 1 d m l k L n F 1 Z X N 0 a W 9 u M j M u T W F y a n V s L 3 N l Z W 5 l b C B r w 6 R p b W l u Z S 5 I a W 5 u Y W 5 n L D E y M X 0 m c X V v d D s s J n F 1 b 3 Q 7 U 2 V j d G l v b j E v V G F i b G U x X z I v T G F p Z W 5 k Y X R 1 Z C B W w 6 R s a X N 0 d X J p c 3 R p Z G U g a H V 2 a W Q u c X V l c 3 R p b 2 4 y M y 5 Q Y W F k a S 0 g d s O 1 a S B s Y W V 2 Y X P D t W l 0 I H Z h b m F h Z W d z Z X R l I H Z l Z X P D t W l k d W t p d G V n Y S A u e 1 b D p G x p c 3 R 1 c m l z d G l k Z S B o d X Z p Z C 5 x d W V z d G l v b j I z L l B h Y W R p L S B 2 w 7 V p I G x h Z X Z h c 8 O 1 a X Q g d m F u Y W F l Z 3 N l d G U g d m V l c 8 O 1 a W R 1 a 2 l 0 Z W c u M S w x M j J 9 J n F 1 b 3 Q 7 L C Z x d W 9 0 O 1 N l Y 3 R p b 2 4 x L 1 R h Y m x l M V 8 y L 0 x h a W V u Z G F 0 d W Q g V s O k b G l z d H V y a X N 0 a W R l I G h 1 d m l k L n F 1 Z X N 0 a W 9 u M j M u V H J h Z G l 0 c 2 l v b 2 5 p b G l z Z S B 0 b 2 l k d S B 2 Y W x t a X N 0 Y W 1 p c 2 U g w 7 V w a X R v Y W Q g L n t W w 6 R s a X N 0 d X J p c 3 R p Z G U g a H V 2 a W Q u c X V l c 3 R p b 2 4 y M y 5 U c m F k a X R z a W 9 v b m l s a X N l I H R v a W R 1 I H Z h b G 1 p c 3 R h b W l z Z S D D t X B p d G 9 h Z C A u S G l u L D E y M 3 0 m c X V v d D s s J n F 1 b 3 Q 7 U 2 V j d G l v b j E v V G F i b G U x X z I v T G F p Z W 5 k Y X R 1 Z C B W w 6 R s a X N 0 d X J p c 3 R p Z G U g a H V 2 a W Q u c X V l c 3 R p b 2 4 y M y 5 L w 6 R z a X T D t s O 2 I G p h I H D D p H J h b m R 0 Z W h u b 2 x v b 2 d p Y S D D t X B p d G 9 h Z C A u e 1 b D p G x p c 3 R 1 c m l z d G l k Z S B o d X Z p Z C 5 x d W V z d G l v b j I z L k v D p H N p d M O 2 w 7 Y g a m E g c M O k c m F u Z H R l a G 5 v b G 9 v Z 2 l h I M O 1 c G l 0 b 2 F k I C 5 I a W 5 u Y W 5 n L D E y N H 0 m c X V v d D s s J n F 1 b 3 Q 7 U 2 V j d G l v b j E v V G F i b G U x X z I v T G F p Z W 5 k Y X R 1 Z C B W w 6 R s a X N 0 d X J p c 3 R p Z G U g a H V 2 a W Q u c X V l c 3 R p b 2 4 y M y 5 Q w 6 R y a W 1 1 c 3 R h b n R z d S B q Y S A t b X V 1 c 2 l r Y S D D t X B p d G 9 h Z C A u e 1 b D p G x p c 3 R 1 c m l z d G l k Z S B o d X Z p Z C 5 x d W V z d G l v b j I z L l D D p H J p b X V z d G F u d H N 1 I G p h I C 1 t d X V z a W t h I M O 1 c G l 0 b 2 F k I C 5 I a W 5 u Y W 5 n L D E y N X 0 m c X V v d D s s J n F 1 b 3 Q 7 U 2 V j d G l v b j E v V G F i b G U x X z I v T G F p Z W 5 k Y X R 1 Z C B W w 6 R s a X N 0 d X J p c 3 R p Z G U g a H V 2 a W Q u c X V l c 3 R p b 2 4 y M y 5 U Y W F z a 2 V o Y X N 0 Y W 1 p c 8 O 8 c m l 0 d X N l Z C B c X C 8 g Z W x h d m E g Y W p h b G 9 v I H P D v G 5 k b X V z Z W Q g L n t W w 6 R s a X N 0 d X J p c 3 R p Z G U g a H V 2 a W Q u c X V l c 3 R p b 2 4 y M y 5 U Y W F z a 2 V o Y X N 0 Y W 1 p c 8 O 8 c m l 0 d X N l Z C A v I G V s Y X Z h I G F q Y W x v b y B z w 7 x u Z G 1 1 c 2 U u M S w x M j Z 9 J n F 1 b 3 Q 7 L C Z x d W 9 0 O 1 N l Y 3 R p b 2 4 x L 1 R h Y m x l M V 8 y L 0 x h a W V u Z G F 0 d W Q g V s O k b G l z d H V y a X N 0 a W R l I G h 1 d m l k M S 5 7 V s O k b G l z d H V y a X N 0 a W R l I G h 1 d m l k L n F 1 Z X N 0 a W 9 u N y w 0 N n 0 m c X V v d D s s J n F 1 b 3 Q 7 U 2 V j d G l v b j E v V G F i b G U x X z I v T G F p Z W 5 k Y X R 1 Z C B W w 6 R s a X N 0 d X J p c 3 R p Z G U g a H V 2 a W Q x L n t W w 6 R s a X N 0 d X J p c 3 R p Z G U g a H V 2 a W Q u c X V l c 3 R p b 2 4 x M C w 0 N 3 0 m c X V v d D s s J n F 1 b 3 Q 7 U 2 V j d G l v b j E v V G F i b G U x X z I v T G F p Z W 5 k Y X R 1 Z C B W w 6 R s a X N 0 d X J p c 3 R p Z G U g a H V 2 a W Q x L n t W w 6 R s a X N 0 d X J p c 3 R p Z G U g a H V 2 a W Q u c X V l c 3 R p b 2 4 x M y w 0 O H 0 m c X V v d D s s J n F 1 b 3 Q 7 U 2 V j d G l v b j E v V G F i b G U x X z I v T G F p Z W 5 k Y X R 1 Z C B W w 6 R s a X N 0 d X J p c 3 R p Z G U g a H V 2 a W Q x L n t W w 6 R s a X N 0 d X J p c 3 R p Z G U g a H V 2 a W Q u c X V l c 3 R p b 2 4 y M i w 0 O X 0 m c X V v d D s s J n F 1 b 3 Q 7 U 2 V j d G l v b j E v V G F i b G U x X z I v T G F p Z W 5 k Y X R 1 Z C B W w 6 R s a X N 0 d X J p c 3 R p Z G U g a H V 2 a W Q x L n t W w 6 R s a X N 0 d X J p c 3 R p Z G U g a H V 2 a W Q u c X V l c 3 R p b 2 4 x M S w 1 M H 0 m c X V v d D s s J n F 1 b 3 Q 7 U 2 V j d G l v b j E v V G F i b G U x X z I v T G F p Z W 5 k Y X R 1 Z C B W w 6 R s a X N 0 d X J p c 3 R p Z G U g a H V 2 a W Q x L n t W w 6 R s a X N 0 d X J p c 3 R p Z G U g a H V 2 a W Q u c X V l c 3 R p b 2 4 x O S w 1 M X 0 m c X V v d D s s J n F 1 b 3 Q 7 U 2 V j d G l v b j E v V G F i b G U x X z I v T G F p Z W 5 k Y X R 1 Z C B W w 6 R s a X N 0 d X J p c 3 R p Z G U g a H V 2 a W Q x L n t W w 6 R s a X N 0 d X J p c 3 R p Z G U g a H V 2 a W Q u c X V l c 3 R p b 2 4 y N C w 1 M n 0 m c X V v d D s s J n F 1 b 3 Q 7 U 2 V j d G l v b j E v V G F i b G U x X z I v T G F p Z W 5 k Y X R 1 Z C B W w 6 R s a X N 0 d X J p c 3 R p Z G U g a H V 2 a W Q x L n t W w 6 R s a X N 0 d X J p c 3 R p Z G U g a H V 2 a W Q u c X V l c 3 R p b 2 4 0 N C 1 D b 2 1 t Z W 5 0 L D U z f S Z x d W 9 0 O y w m c X V v d D t T Z W N 0 a W 9 u M S 9 U Y W J s Z T F f M i 9 M Y W l l b m R h d H V k I F b D p G x p c 3 R 1 c m l z d G l k Z S B o d X Z p Z D E u e 1 b D p G x p c 3 R 1 c m l z d G l k Z S B o d X Z p Z C 5 x d W V z d G l v b j E 3 L D U 0 f S Z x d W 9 0 O y w m c X V v d D t T Z W N 0 a W 9 u M S 9 U Y W J s Z T F f M i 9 N d X V k Z X R 1 Z C B 0 w 7 z D v H A u e 3 F 1 Z X N 0 a W 9 u N D c s M z B 9 J n F 1 b 3 Q 7 L C Z x d W 9 0 O 1 N l Y 3 R p b 2 4 x L 1 R h Y m x l M V 8 y L 0 1 1 d W R l d H V k I H T D v M O 8 c C 5 7 Q 2 9 s d W 1 u M y w z M X 0 m c X V v d D t d L C Z x d W 9 0 O 1 J l b G F 0 a W 9 u c 2 h p c E l u Z m 8 m c X V v d D s 6 W 1 1 9 I i A v P j w v U 3 R h Y m x l R W 5 0 c m l l c z 4 8 L 0 l 0 Z W 0 + P E l 0 Z W 0 + P E l 0 Z W 1 M b 2 N h d G l v b j 4 8 S X R l b V R 5 c G U + R m 9 y b X V s Y T w v S X R l b V R 5 c G U + P E l 0 Z W 1 Q Y X R o P l N l Y 3 R p b 2 4 x L 1 R h Y m x l M V 8 y L 0 F s b G l r Y X M 8 L 0 l 0 Z W 1 Q Y X R o P j w v S X R l b U x v Y 2 F 0 a W 9 u P j x T d G F i b G V F b n R y a W V z I C 8 + P C 9 J d G V t P j x J d G V t P j x J d G V t T G 9 j Y X R p b 2 4 + P E l 0 Z W 1 U e X B l P k Z v c m 1 1 b G E 8 L 0 l 0 Z W 1 U e X B l P j x J d G V t U G F 0 a D 5 T Z W N 0 a W 9 u M S 9 U Y W J s Z T F f M i 9 N d X V k Z X R 1 Z C U y M H Q l Q z M l Q k M l Q z M l Q k N w P C 9 J d G V t U G F 0 a D 4 8 L 0 l 0 Z W 1 M b 2 N h d G l v b j 4 8 U 3 R h Y m x l R W 5 0 c m l l c y A v P j w v S X R l b T 4 8 S X R l b T 4 8 S X R l b U x v Y 2 F 0 a W 9 u P j x J d G V t V H l w Z T 5 G b 3 J t d W x h P C 9 J d G V t V H l w Z T 4 8 S X R l b V B h d G g + U 2 V j d G l v b j E v V G F i b G U x X z I v Q X N l b m R h d H V k J T I w d i V D M y V B N C V D M y V B N H J 0 d X M 8 L 0 l 0 Z W 1 Q Y X R o P j w v S X R l b U x v Y 2 F 0 a W 9 u P j x T d G F i b G V F b n R y a W V z I C 8 + P C 9 J d G V t P j x J d G V t P j x J d G V t T G 9 j Y X R p b 2 4 + P E l 0 Z W 1 U e X B l P k Z v c m 1 1 b G E 8 L 0 l 0 Z W 1 U e X B l P j x J d G V t U G F 0 a D 5 T Z W N 0 a W 9 u M S 9 U Y W J s Z T F f M i 9 T J U M z J U I 1 Z W x 1 d H V k J T I w S l N P T j w v S X R l b V B h d G g + P C 9 J d G V t T G 9 j Y X R p b 2 4 + P F N 0 Y W J s Z U V u d H J p Z X M g L z 4 8 L 0 l 0 Z W 0 + P E l 0 Z W 0 + P E l 0 Z W 1 M b 2 N h d G l v b j 4 8 S X R l b V R 5 c G U + R m 9 y b X V s Y T w v S X R l b V R 5 c G U + P E l 0 Z W 1 Q Y X R o P l N l Y 3 R p b 2 4 x L 1 R h Y m x l M V 8 y L 0 x h a W V u Z G F 0 d W Q l M j B W J U M z J U E 0 b G l z d H V y a X N 0 a W R l J T I w a H V 2 a W Q 8 L 0 l 0 Z W 1 Q Y X R o P j w v S X R l b U x v Y 2 F 0 a W 9 u P j x T d G F i b G V F b n R y a W V z I C 8 + P C 9 J d G V t P j x J d G V t P j x J d G V t T G 9 j Y X R p b 2 4 + P E l 0 Z W 1 U e X B l P k Z v c m 1 1 b G E 8 L 0 l 0 Z W 1 U e X B l P j x J d G V t U G F 0 a D 5 T Z W N 0 a W 9 u M S 9 U Y W J s Z T F f M i 9 M Y W l l b m R h d H V k J T I w V i V D M y V B N G x p c 3 R 1 c m l z d G l k Z S U y M G h 1 d m l k M T w v S X R l b V B h d G g + P C 9 J d G V t T G 9 j Y X R p b 2 4 + P F N 0 Y W J s Z U V u d H J p Z X M g L z 4 8 L 0 l 0 Z W 0 + P E l 0 Z W 0 + P E l 0 Z W 1 M b 2 N h d G l v b j 4 8 S X R l b V R 5 c G U + R m 9 y b X V s Y T w v S X R l b V R 5 c G U + P E l 0 Z W 1 Q Y X R o P l N l Y 3 R p b 2 4 x L 1 R h Y m x l M V 8 y L 0 x h a W V u Z G F 0 d W Q l M j B W J U M z J U E 0 b G l z d H V y a X N 0 a W R l J T I w a H V 2 a W Q u c X V l c 3 R p b 2 4 y P C 9 J d G V t U G F 0 a D 4 8 L 0 l 0 Z W 1 M b 2 N h d G l v b j 4 8 U 3 R h Y m x l R W 5 0 c m l l c y A v P j w v S X R l b T 4 8 S X R l b T 4 8 S X R l b U x v Y 2 F 0 a W 9 u P j x J d G V t V H l w Z T 5 G b 3 J t d W x h P C 9 J d G V t V H l w Z T 4 8 S X R l b V B h d G g + U 2 V j d G l v b j E v V G F i b G U x X z I v T G F p Z W 5 k Y X R 1 Z C U y M F Y l Q z M l Q T R s a X N 0 d X J p c 3 R p Z G U l M j B o d X Z p Z C 5 x d W V z d G l v b j I u T i V D M y V C N X V r b 2 d 1 Z G U l M j B h Z W c 8 L 0 l 0 Z W 1 Q Y X R o P j w v S X R l b U x v Y 2 F 0 a W 9 u P j x T d G F i b G V F b n R y a W V z I C 8 + P C 9 J d G V t P j x J d G V t P j x J d G V t T G 9 j Y X R p b 2 4 + P E l 0 Z W 1 U e X B l P k Z v c m 1 1 b G E 8 L 0 l 0 Z W 1 U e X B l P j x J d G V t U G F 0 a D 5 T Z W N 0 a W 9 u M S 9 U Y W J s Z T F f M i 9 M Y W l l b m R h d H V k J T I w V i V D M y V B N G x p c 3 R 1 c m l z d G l k Z S U y M G h 1 d m l k L n F 1 Z X N 0 a W 9 u M i 5 U Y W F z a X N l c 2 V p c 3 Z 1 b n V k J T I w R W V z d G k 8 L 0 l 0 Z W 1 Q Y X R o P j w v S X R l b U x v Y 2 F 0 a W 9 u P j x T d G F i b G V F b n R y a W V z I C 8 + P C 9 J d G V t P j x J d G V t P j x J d G V t T G 9 j Y X R p b 2 4 + P E l 0 Z W 1 U e X B l P k Z v c m 1 1 b G E 8 L 0 l 0 Z W 1 U e X B l P j x J d G V t U G F 0 a D 5 T Z W N 0 a W 9 u M S 9 U Y W J s Z T F f M i 9 M Y W l l b m R h d H V k J T I w V i V D M y V B N G x p c 3 R 1 c m l z d G l k Z S U y M G h 1 d m l k L n F 1 Z X N 0 a W 9 u M i 5 U Z W l u Z S U y M G 1 h Y W l s b W F z J U M z J U I 1 Z G E 8 L 0 l 0 Z W 1 Q Y X R o P j w v S X R l b U x v Y 2 F 0 a W 9 u P j x T d G F i b G V F b n R y a W V z I C 8 + P C 9 J d G V t P j x J d G V t P j x J d G V t T G 9 j Y X R p b 2 4 + P E l 0 Z W 1 U e X B l P k Z v c m 1 1 b G E 8 L 0 l 0 Z W 1 U e X B l P j x J d G V t U G F 0 a D 5 T Z W N 0 a W 9 u M S 9 U Y W J s Z T F f M i 9 M Y W l l b m R h d H V k J T I w V i V D M y V B N G x p c 3 R 1 c m l z d G l k Z S U y M G h 1 d m l k L n F 1 Z X N 0 a W 9 u M i 5 F Z X N 0 a S U y M G F q Y W x 1 Z 3 U l M j A x O S 4 l M j B z Y W p h b m R p J T I w a 2 V z a 3 B h a W d h c 3 Q l M j A x O T Q w L i U y M G F h c 3 R h P C 9 J d G V t U G F 0 a D 4 8 L 0 l 0 Z W 1 M b 2 N h d G l v b j 4 8 U 3 R h Y m x l R W 5 0 c m l l c y A v P j w v S X R l b T 4 8 S X R l b T 4 8 S X R l b U x v Y 2 F 0 a W 9 u P j x J d G V t V H l w Z T 5 G b 3 J t d W x h P C 9 J d G V t V H l w Z T 4 8 S X R l b V B h d G g + U 2 V j d G l v b j E v V G F i b G U x X z I v T G F p Z W 5 k Y X R 1 Z C U y M F Y l Q z M l Q T R s a X N 0 d X J p c 3 R p Z G U l M j B o d X Z p Z C 5 x d W V z d G l v b j I u R W V z d G k l M j B 2 Y W 5 l b S U y M G F q Y W x 1 Z 3 U l M j A o M T k u J T I w c 2 F q Y W 5 k a S U y M G t l c 2 t w Y W l n Y W 5 p K T w v S X R l b V B h d G g + P C 9 J d G V t T G 9 j Y X R p b 2 4 + P F N 0 Y W J s Z U V u d H J p Z X M g L z 4 8 L 0 l 0 Z W 0 + P E l 0 Z W 0 + P E l 0 Z W 1 M b 2 N h d G l v b j 4 8 S X R l b V R 5 c G U + R m 9 y b X V s Y T w v S X R l b V R 5 c G U + P E l 0 Z W 1 Q Y X R o P l N l Y 3 R p b 2 4 x L 1 R h Y m x l M V 8 y L 0 x h a W V u Z G F 0 d W Q l M j B W J U M z J U E 0 b G l z d H V y a X N 0 a W R l J T I w a H V 2 a W Q u c X V l c 3 R p b 2 4 y L k F q Y W x v b 2 x p c 2 V k J T I w a G 9 v b m V k J T I w K G t p c m l r d W Q l M k M l M j B t J U M z J U I 1 a X N h Z C U y Q y U y M G x p b m 5 1 c 2 V k K S U y M G p h P C 9 J d G V t U G F 0 a D 4 8 L 0 l 0 Z W 1 M b 2 N h d G l v b j 4 8 U 3 R h Y m x l R W 5 0 c m l l c y A v P j w v S X R l b T 4 8 S X R l b T 4 8 S X R l b U x v Y 2 F 0 a W 9 u P j x J d G V t V H l w Z T 5 G b 3 J t d W x h P C 9 J d G V t V H l w Z T 4 8 S X R l b V B h d G g + U 2 V j d G l v b j E v V G F i b G U x X z I v T G F p Z W 5 k Y X R 1 Z C U y M F Y l Q z M l Q T R s a X N 0 d X J p c 3 R p Z G U l M j B o d X Z p Z C 5 x d W V z d G l v b j I u V X N r J T J D J T I w a 2 l y a W s l M j B q Y S U y M H J h a H Z h d X N 1 b m Q 8 L 0 l 0 Z W 1 Q Y X R o P j w v S X R l b U x v Y 2 F 0 a W 9 u P j x T d G F i b G V F b n R y a W V z I C 8 + P C 9 J d G V t P j x J d G V t P j x J d G V t T G 9 j Y X R p b 2 4 + P E l 0 Z W 1 U e X B l P k Z v c m 1 1 b G E 8 L 0 l 0 Z W 1 U e X B l P j x J d G V t U G F 0 a D 5 T Z W N 0 a W 9 u M S 9 U Y W J s Z T F f M i 9 M Y W l l b m R h d H V k J T I w V i V D M y V B N G x p c 3 R 1 c m l z d G l k Z S U y M G h 1 d m l k L n F 1 Z X N 0 a W 9 u M i 5 F Z X N 0 a S U y M C V F M i U 4 M C U 5 M y U y M G 1 h Y S U y M C V D M y V C N W h 0 d W 1 h a X N l J T I w R X V y b 2 9 w Y S U y M G p h J T I w V m V u Z W 1 h Y S U y M H B p a X J p b D w v S X R l b V B h d G g + P C 9 J d G V t T G 9 j Y X R p b 2 4 + P F N 0 Y W J s Z U V u d H J p Z X M g L z 4 8 L 0 l 0 Z W 0 + P E l 0 Z W 0 + P E l 0 Z W 1 M b 2 N h d G l v b j 4 8 S X R l b V R 5 c G U + R m 9 y b X V s Y T w v S X R l b V R 5 c G U + P E l 0 Z W 1 Q Y X R o P l N l Y 3 R p b 2 4 x L 1 R h Y m x l M V 8 y L 0 x h a W V u Z G F 0 d W Q l M j B W J U M z J U E 0 b G l z d H V y a X N 0 a W R l J T I w a H V 2 a W Q u c X V l c 3 R p b 2 4 x P C 9 J d G V t U G F 0 a D 4 8 L 0 l 0 Z W 1 M b 2 N h d G l v b j 4 8 U 3 R h Y m x l R W 5 0 c m l l c y A v P j w v S X R l b T 4 8 S X R l b T 4 8 S X R l b U x v Y 2 F 0 a W 9 u P j x J d G V t V H l w Z T 5 G b 3 J t d W x h P C 9 J d G V t V H l w Z T 4 8 S X R l b V B h d G g + U 2 V j d G l v b j E v V G F i b G U x X z I v T G F p Z W 5 k Y X R 1 Z C U y M F Y l Q z M l Q T R s a X N 0 d X J p c 3 R p Z G U l M j B o d X Z p Z C 5 x d W V z d G l v b j E u R W V z d G x h c 3 R l J T I w c C V D M y V B N H J p d G 9 s d T w v S X R l b V B h d G g + P C 9 J d G V t T G 9 j Y X R p b 2 4 + P F N 0 Y W J s Z U V u d H J p Z X M g L z 4 8 L 0 l 0 Z W 0 + P E l 0 Z W 0 + P E l 0 Z W 1 M b 2 N h d G l v b j 4 8 S X R l b V R 5 c G U + R m 9 y b X V s Y T w v S X R l b V R 5 c G U + P E l 0 Z W 1 Q Y X R o P l N l Y 3 R p b 2 4 x L 1 R h Y m x l M V 8 y L 0 x h a W V u Z G F 0 d W Q l M j B W J U M z J U E 0 b G l z d H V y a X N 0 a W R l J T I w a H V 2 a W Q u c X V l c 3 R p b 2 4 x L k V l c 3 R p J T I w a 2 V l b C U y M G p h J T I w c 2 V s b G U l M j B w a W l y a 2 9 u Z G x p a 3 V k J T I w Z X J p c C V D M y V B N H J h Z C U y M C h t d X J k Z T w v S X R l b V B h d G g + P C 9 J d G V t T G 9 j Y X R p b 2 4 + P F N 0 Y W J s Z U V u d H J p Z X M g L z 4 8 L 0 l 0 Z W 0 + P E l 0 Z W 0 + P E l 0 Z W 1 M b 2 N h d G l v b j 4 8 S X R l b V R 5 c G U + R m 9 y b X V s Y T w v S X R l b V R 5 c G U + P E l 0 Z W 1 Q Y X R o P l N l Y 3 R p b 2 4 x L 1 R h Y m x l M V 8 y L 0 x h a W V u Z G F 0 d W Q l M j B W J U M z J U E 0 b G l z d H V y a X N 0 a W R l J T I w a H V 2 a W Q u c X V l c 3 R p b 2 4 x L k V l c 3 R s Y X N 0 Z S U y M G 1 l b n R h b G l 0 Z W V 0 J T J D J T I w a 2 9 t Y m V k J T J D J T I w a y V D M y V B N G l 0 d W 1 p b m U l M j B q Y S U y M G 5 l b m R l P C 9 J d G V t U G F 0 a D 4 8 L 0 l 0 Z W 1 M b 2 N h d G l v b j 4 8 U 3 R h Y m x l R W 5 0 c m l l c y A v P j w v S X R l b T 4 8 S X R l b T 4 8 S X R l b U x v Y 2 F 0 a W 9 u P j x J d G V t V H l w Z T 5 G b 3 J t d W x h P C 9 J d G V t V H l w Z T 4 8 S X R l b V B h d G g + U 2 V j d G l v b j E v V G F i b G U x X z I v T G F p Z W 5 k Y X R 1 Z C U y M F Y l Q z M l Q T R s a X N 0 d X J p c 3 R p Z G U l M j B o d X Z p Z C 5 x d W V z d G l v b j E u R W V z d G k l M j B 2 Y W 5 h J T I w c m F o d m F r d W x 0 d X V y J T I w K C U y M H N o J T I w c m F o d m F y J U M z J U I 1 a X Z h Z C k l M j B q Y S U y M H N l b G w 8 L 0 l 0 Z W 1 Q Y X R o P j w v S X R l b U x v Y 2 F 0 a W 9 u P j x T d G F i b G V F b n R y a W V z I C 8 + P C 9 J d G V t P j x J d G V t P j x J d G V t T G 9 j Y X R p b 2 4 + P E l 0 Z W 1 U e X B l P k Z v c m 1 1 b G E 8 L 0 l 0 Z W 1 U e X B l P j x J d G V t U G F 0 a D 5 T Z W N 0 a W 9 u M S 9 U Y W J s Z T F f M i 9 M Y W l l b m R h d H V k J T I w V i V D M y V B N G x p c 3 R 1 c m l z d G l k Z S U y M G h 1 d m l k L n F 1 Z X N 0 a W 9 u M S 5 F Z X N 0 b G F z Z S U y M H N 1 a G U l M j B s b 2 9 k d X N l Z 2 E 8 L 0 l 0 Z W 1 Q Y X R o P j w v S X R l b U x v Y 2 F 0 a W 9 u P j x T d G F i b G V F b n R y a W V z I C 8 + P C 9 J d G V t P j x J d G V t P j x J d G V t T G 9 j Y X R p b 2 4 + P E l 0 Z W 1 U e X B l P k Z v c m 1 1 b G E 8 L 0 l 0 Z W 1 U e X B l P j x J d G V t U G F 0 a D 5 T Z W N 0 a W 9 u M S 9 U Y W J s Z T F f M i 9 M Y W l l b m R h d H V k J T I w V i V D M y V B N G x p c 3 R 1 c m l z d G l k Z S U y M G h 1 d m l k L n F 1 Z X N 0 a W 9 u M S 5 U c m F k a X R z a W 9 v b m l s a X N l Z C U y M G V s Y X R 1 c 2 F s Y W Q l M j B q Y S U y M C 1 2 a W l z a W Q l M j B u a W 5 n J T I w b m V u Z D w v S X R l b V B h d G g + P C 9 J d G V t T G 9 j Y X R p b 2 4 + P F N 0 Y W J s Z U V u d H J p Z X M g L z 4 8 L 0 l 0 Z W 0 + P E l 0 Z W 0 + P E l 0 Z W 1 M b 2 N h d G l v b j 4 8 S X R l b V R 5 c G U + R m 9 y b X V s Y T w v S X R l b V R 5 c G U + P E l 0 Z W 1 Q Y X R o P l N l Y 3 R p b 2 4 x L 1 R h Y m x l M V 8 y L 0 x h a W V u Z G F 0 d W Q l M j B W J U M z J U E 0 b G l z d H V y a X N 0 a W R l J T I w a H V 2 a W Q u c X V l c 3 R p b 2 4 x L k V l c 3 R s Y X N 0 Z S U y M G t 1 d m F u Z C U y M C h p b n R y b 3 Z l c m R p Z C U y Q y U y M C V F M i U 4 M C U 5 R W d v c m p h d C V D N S V B M W l l J T I w Z X N 0 b 2 5 z a z w v S X R l b V B h d G g + P C 9 J d G V t T G 9 j Y X R p b 2 4 + P F N 0 Y W J s Z U V u d H J p Z X M g L z 4 8 L 0 l 0 Z W 0 + P E l 0 Z W 0 + P E l 0 Z W 1 M b 2 N h d G l v b j 4 8 S X R l b V R 5 c G U + R m 9 y b X V s Y T w v S X R l b V R 5 c G U + P E l 0 Z W 1 Q Y X R o P l N l Y 3 R p b 2 4 x L 1 R h Y m x l M V 8 y L 0 x h a W V u Z G F 0 d W Q l M j B W J U M z J U E 0 b G l z d H V y a X N 0 a W R l J T I w a H V 2 a W Q u c X V l c 3 R p b 2 4 x L k V l c 3 R p J T I w Z W x 1 L W 9 s d S U y M G 4 l Q z M l Q j V 1 a 2 9 n d W R l J T I w Y W p h b D w v S X R l b V B h d G g + P C 9 J d G V t T G 9 j Y X R p b 2 4 + P F N 0 Y W J s Z U V u d H J p Z X M g L z 4 8 L 0 l 0 Z W 0 + P E l 0 Z W 0 + P E l 0 Z W 1 M b 2 N h d G l v b j 4 8 S X R l b V R 5 c G U + R m 9 y b X V s Y T w v S X R l b V R 5 c G U + P E l 0 Z W 1 Q Y X R o P l N l Y 3 R p b 2 4 x L 1 R h Y m x l M V 8 y L 0 x h a W V u Z G F 0 d W Q l M j B W J U M z J U E 0 b G l z d H V y a X N 0 a W R l J T I w a H V 2 a W Q u c X V l c 3 R p b 2 4 x L k V l c 3 R p J T I w b W F h Z W x 1 J T I w d C V D M y V B N G 5 h c C V D M y V B N G V 2 Y W w 8 L 0 l 0 Z W 1 Q Y X R o P j w v S X R l b U x v Y 2 F 0 a W 9 u P j x T d G F i b G V F b n R y a W V z I C 8 + P C 9 J d G V t P j x J d G V t P j x J d G V t T G 9 j Y X R p b 2 4 + P E l 0 Z W 1 U e X B l P k Z v c m 1 1 b G E 8 L 0 l 0 Z W 1 U e X B l P j x J d G V t U G F 0 a D 5 T Z W N 0 a W 9 u M S 9 U Y W J s Z T F f M i 9 M Y W l l b m R h d H V k J T I w V i V D M y V B N G x p c 3 R 1 c m l z d G l k Z S U y M G h 1 d m l k L n F 1 Z X N 0 a W 9 u M S 5 F Z X N 0 a S U y M G t 1 b H R 1 d X I l M j B 0 J U M z J U E 0 b m F w J U M z J U E 0 Z X Z h b D w v S X R l b V B h d G g + P C 9 J d G V t T G 9 j Y X R p b 2 4 + P F N 0 Y W J s Z U V u d H J p Z X M g L z 4 8 L 0 l 0 Z W 0 + P E l 0 Z W 0 + P E l 0 Z W 1 M b 2 N h d G l v b j 4 8 S X R l b V R 5 c G U + R m 9 y b X V s Y T w v S X R l b V R 5 c G U + P E l 0 Z W 1 Q Y X R o P l N l Y 3 R p b 2 4 x L 1 R h Y m x l M V 8 y L 0 x h a W V u Z G F 0 d W Q l M j B W J U M z J U E 0 b G l z d H V y a X N 0 a W R l J T I w a H V 2 a W Q u c X V l c 3 R p b 2 4 x L l R y Y W R p d H N p b 2 9 u a W x p c 2 U l M j B l b H V 2 a W l z a S U y M G o l Q z M l Q T R y Z W x r Y W p h Z C U y M G x p b m 5 h Z G V z J T I w K G F o P C 9 J d G V t U G F 0 a D 4 8 L 0 l 0 Z W 1 M b 2 N h d G l v b j 4 8 U 3 R h Y m x l R W 5 0 c m l l c y A v P j w v S X R l b T 4 8 S X R l b T 4 8 S X R l b U x v Y 2 F 0 a W 9 u P j x J d G V t V H l w Z T 5 G b 3 J t d W x h P C 9 J d G V t V H l w Z T 4 8 S X R l b V B h d G g + U 2 V j d G l v b j E v V G F i b G U x X z I v T G F p Z W 5 k Y X R 1 Z C U y M F Y l Q z M l Q T R s a X N 0 d X J p c 3 R p Z G U l M j B o d X Z p Z C 5 x d W V z d G l v b j E u V C V D M y V B N G 5 h c C V D M y V B N G V 2 Y W 5 l J T I w a W d h c C V D M y V B N G V 2 Y W V s d S U y M E V l c 3 R p c z w v S X R l b V B h d G g + P C 9 J d G V t T G 9 j Y X R p b 2 4 + P F N 0 Y W J s Z U V u d H J p Z X M g L z 4 8 L 0 l 0 Z W 0 + P E l 0 Z W 0 + P E l 0 Z W 1 M b 2 N h d G l v b j 4 8 S X R l b V R 5 c G U + R m 9 y b X V s Y T w v S X R l b V R 5 c G U + P E l 0 Z W 1 Q Y X R o P l N l Y 3 R p b 2 4 x L 1 R h Y m x l M V 8 y L 0 x h a W V u Z G F 0 d W Q l M j B W J U M z J U E 0 b G l z d H V y a X N 0 a W R l J T I w a H V 2 a W Q u c X V l c 3 R p b 2 4 1 P C 9 J d G V t U G F 0 a D 4 8 L 0 l 0 Z W 1 M b 2 N h d G l v b j 4 8 U 3 R h Y m x l R W 5 0 c m l l c y A v P j w v S X R l b T 4 8 S X R l b T 4 8 S X R l b U x v Y 2 F 0 a W 9 u P j x J d G V t V H l w Z T 5 G b 3 J t d W x h P C 9 J d G V t V H l w Z T 4 8 S X R l b V B h d G g + U 2 V j d G l v b j E v V G F i b G U x X z I v T G F p Z W 5 k Y X R 1 Z C U y M F Y l Q z M l Q T R s a X N 0 d X J p c 3 R p Z G U l M j B o d X Z p Z C 5 x d W V z d G l v b j U u R W V z d G k l M j B t d W l u Y X N h Z W c l M j A o c 2 g l M j B 2 a W l r a W 5 n a W F l Z y k 8 L 0 l 0 Z W 1 Q Y X R o P j w v S X R l b U x v Y 2 F 0 a W 9 u P j x T d G F i b G V F b n R y a W V z I C 8 + P C 9 J d G V t P j x J d G V t P j x J d G V t T G 9 j Y X R p b 2 4 + P E l 0 Z W 1 U e X B l P k Z v c m 1 1 b G E 8 L 0 l 0 Z W 1 U e X B l P j x J d G V t U G F 0 a D 5 T Z W N 0 a W 9 u M S 9 U Y W J s Z T F f M i 9 M Y W l l b m R h d H V k J T I w V i V D M y V B N G x p c 3 R 1 c m l z d G l k Z S U y M G h 1 d m l k L n F 1 Z X N 0 a W 9 u N S 5 F Z X N 0 a S U y M H Z h b G x 1 d G F t a W 5 l J T I w M T M u J T I w c 2 F q Y W 5 k a W w l M j A o c m l z d G l z J U M z J U I 1 a m F k J T I w J T J G J T I w b X V p c z w v S X R l b V B h d G g + P C 9 J d G V t T G 9 j Y X R p b 2 4 + P F N 0 Y W J s Z U V u d H J p Z X M g L z 4 8 L 0 l 0 Z W 0 + P E l 0 Z W 0 + P E l 0 Z W 1 M b 2 N h d G l v b j 4 8 S X R l b V R 5 c G U + R m 9 y b X V s Y T w v S X R l b V R 5 c G U + P E l 0 Z W 1 Q Y X R o P l N l Y 3 R p b 2 4 x L 1 R h Y m x l M V 8 y L 0 x h a W V u Z G F 0 d W Q l M j B W J U M z J U E 0 b G l z d H V y a X N 0 a W R l J T I w a H V 2 a W Q u c X V l c 3 R p b 2 4 1 L k t l c 2 t h Z W d u Z S U y M E x p a X Z p b W F h J T N B J T I w a G F u c 2 F s a W 5 u Y W Q l M j B q Y S U y M G x p b m 5 1 c 2 V k P C 9 J d G V t U G F 0 a D 4 8 L 0 l 0 Z W 1 M b 2 N h d G l v b j 4 8 U 3 R h Y m x l R W 5 0 c m l l c y A v P j w v S X R l b T 4 8 S X R l b T 4 8 S X R l b U x v Y 2 F 0 a W 9 u P j x J d G V t V H l w Z T 5 G b 3 J t d W x h P C 9 J d G V t V H l w Z T 4 8 S X R l b V B h d G g + U 2 V j d G l v b j E v V G F i b G U x X z I v T G F p Z W 5 k Y X R 1 Z C U y M F Y l Q z M l Q T R s a X N 0 d X J p c 3 R p Z G U l M j B o d X Z p Z C 5 x d W V z d G l v b j U u T S V D M y V C N W l z Y W Q l M j B q Y S U y M G 0 l Q z M l Q j V p c 2 F r d W x 0 d X V y J T N B J T I w J U M z J U I 1 a X R z Z W 5 n J T J D J T I w Y W x s Y W s l Q z M l Q T R p a y U y M C h z a C U y M D E 5 M j w v S X R l b V B h d G g + P C 9 J d G V t T G 9 j Y X R p b 2 4 + P F N 0 Y W J s Z U V u d H J p Z X M g L z 4 8 L 0 l 0 Z W 0 + P E l 0 Z W 0 + P E l 0 Z W 1 M b 2 N h d G l v b j 4 8 S X R l b V R 5 c G U + R m 9 y b X V s Y T w v S X R l b V R 5 c G U + P E l 0 Z W 1 Q Y X R o P l N l Y 3 R p b 2 4 x L 1 R h Y m x l M V 8 y L 0 x h a W V u Z G F 0 d W Q l M j B W J U M z J U E 0 b G l z d H V y a X N 0 a W R l J T I w a H V 2 a W Q u c X V l c 3 R p b 2 4 1 L l N h a 3 N h J T I w b S V D M y V C N W l z b m l r d W Q l M j B q Y S U y M G V l c 3 R p J T I w d G F s d X J h a H Z h c y U y M C h z a C U y M H A l Q z M l Q T R y a X N v c m p 1 P C 9 J d G V t U G F 0 a D 4 8 L 0 l 0 Z W 1 M b 2 N h d G l v b j 4 8 U 3 R h Y m x l R W 5 0 c m l l c y A v P j w v S X R l b T 4 8 S X R l b T 4 8 S X R l b U x v Y 2 F 0 a W 9 u P j x J d G V t V H l w Z T 5 G b 3 J t d W x h P C 9 J d G V t V H l w Z T 4 8 S X R l b V B h d G g + U 2 V j d G l v b j E v V G F i b G U x X z I v T G F p Z W 5 k Y X R 1 Z C U y M F Y l Q z M l Q T R s a X N 0 d X J p c 3 R p Z G U l M j B o d X Z p Z C 5 x d W V z d G l v b j U u T i V D M y V C N X V r b 2 d 1 Z G U l M j B z J U M z J U I 1 a m F 2 J U M z J U E 0 Z 2 k l M j B q Y S U y M H B p a X J p d m F s d m U l M j B F Z X N 0 a X M 8 L 0 l 0 Z W 1 Q Y X R o P j w v S X R l b U x v Y 2 F 0 a W 9 u P j x T d G F i b G V F b n R y a W V z I C 8 + P C 9 J d G V t P j x J d G V t P j x J d G V t T G 9 j Y X R p b 2 4 + P E l 0 Z W 1 U e X B l P k Z v c m 1 1 b G E 8 L 0 l 0 Z W 1 U e X B l P j x J d G V t U G F 0 a D 5 T Z W N 0 a W 9 u M S 9 U Y W J s Z T F f M i 9 M Y W l l b m R h d H V k J T I w V i V D M y V B N G x p c 3 R 1 c m l z d G l k Z S U y M G h 1 d m l k L n F 1 Z X N 0 a W 9 u N S 5 F Z X N 0 a S U y M H R h Y X N p c 2 V z Z W l z d n V t a W 5 l J T I w a m E l M j B s Y X V s Z X Y l M j B y Z X Z v b H V 0 c 2 l v b 2 4 8 L 0 l 0 Z W 1 Q Y X R o P j w v S X R l b U x v Y 2 F 0 a W 9 u P j x T d G F i b G V F b n R y a W V z I C 8 + P C 9 J d G V t P j x J d G V t P j x J d G V t T G 9 j Y X R p b 2 4 + P E l 0 Z W 1 U e X B l P k Z v c m 1 1 b G E 8 L 0 l 0 Z W 1 U e X B l P j x J d G V t U G F 0 a D 5 T Z W N 0 a W 9 u M S 9 U Y W J s Z T F f M i 9 M Y W l l b m R h d H V k J T I w V i V D M y V B N G x p c 3 R 1 c m l z d G l k Z S U y M G h 1 d m l k L n F 1 Z X N 0 a W 9 u N S 5 U J U M z J U E 0 b m F w J U M z J U E 0 Z X Z h b m U l M j B F Z X N 0 a S U z Q S U y M H B v b G l p d G l s a X N l Z C U y M G F z c G V r d G l k J T I w K H J h a H Z 1 c 3 M 8 L 0 l 0 Z W 1 Q Y X R o P j w v S X R l b U x v Y 2 F 0 a W 9 u P j x T d G F i b G V F b n R y a W V z I C 8 + P C 9 J d G V t P j x J d G V t P j x J d G V t T G 9 j Y X R p b 2 4 + P E l 0 Z W 1 U e X B l P k Z v c m 1 1 b G E 8 L 0 l 0 Z W 1 U e X B l P j x J d G V t U G F 0 a D 5 T Z W N 0 a W 9 u M S 9 U Y W J s Z T F f M i 9 M Y W l l b m R h d H V k J T I w V i V D M y V B N G x p c 3 R 1 c m l z d G l k Z S U y M G h 1 d m l k L n F 1 Z X N 0 a W 9 u N S 5 O J U M z J U I 1 d W t v Z 3 V k Z S U y M G l k Z W 9 s b 2 9 n a W E l M j B q Y S U y M H Z l b m V z d G F t a W 5 l J T I w R W V z d G l z J T I w K G l t b W l n P C 9 J d G V t U G F 0 a D 4 8 L 0 l 0 Z W 1 M b 2 N h d G l v b j 4 8 U 3 R h Y m x l R W 5 0 c m l l c y A v P j w v S X R l b T 4 8 S X R l b T 4 8 S X R l b U x v Y 2 F 0 a W 9 u P j x J d G V t V H l w Z T 5 G b 3 J t d W x h P C 9 J d G V t V H l w Z T 4 8 S X R l b V B h d G g + U 2 V j d G l v b j E v V G F i b G U x X z I v T G F p Z W 5 k Y X R 1 Z C U y M F Y l Q z M l Q T R s a X N 0 d X J p c 3 R p Z G U l M j B o d X Z p Z C 5 x d W V z d G l v b j U u R W V z d G k l M j B l b H U l M j B u J U M z J U I 1 d W t v Z 3 V k Z S U y M G F q Y W w l M k M l M j B l c m l 0 a S U y M G 1 h Y W w l M j A o a 2 9 s a G 9 v c 2 l k L X M 8 L 0 l 0 Z W 1 Q Y X R o P j w v S X R l b U x v Y 2 F 0 a W 9 u P j x T d G F i b G V F b n R y a W V z I C 8 + P C 9 J d G V t P j x J d G V t P j x J d G V t T G 9 j Y X R p b 2 4 + P E l 0 Z W 1 U e X B l P k Z v c m 1 1 b G E 8 L 0 l 0 Z W 1 U e X B l P j x J d G V t U G F 0 a D 5 T Z W N 0 a W 9 u M S 9 U Y W J s Z T F f M i 9 M Y W l l b m R h d H V k J T I w V i V D M y V B N G x p c 3 R 1 c m l z d G l k Z S U y M G h 1 d m l k L n F 1 Z X N 0 a W 9 u N S 5 T J U M z J U I 1 a m F q J U M z J U E 0 c m d z Z W Q l M j B z d G F s a W 5 s a W t 1 J T I w d G V y c m 9 y a S U y M G F h c 3 R h Z C U y M C h r J U M z J U J D J U M z J U J D Z G l 0 Y W 1 p c z w v S X R l b V B h d G g + P C 9 J d G V t T G 9 j Y X R p b 2 4 + P F N 0 Y W J s Z U V u d H J p Z X M g L z 4 8 L 0 l 0 Z W 0 + P E l 0 Z W 0 + P E l 0 Z W 1 M b 2 N h d G l v b j 4 8 S X R l b V R 5 c G U + R m 9 y b X V s Y T w v S X R l b V R 5 c G U + P E l 0 Z W 1 Q Y X R o P l N l Y 3 R p b 2 4 x L 1 R h Y m x l M V 8 y L 0 x h a W V u Z G F 0 d W Q l M j B W J U M z J U E 0 b G l z d H V y a X N 0 a W R l J T I w a H V 2 a W Q u c X V l c 3 R p b 2 4 1 L k l J J T I w T W F h a W x t Y X M l Q z M l Q j V k Y S U y M G p h J T I w R W V z d G k l M j A o T i V D M y V C N X V r b 2 d 1 Z G U l M j B q Y S U y M F N h a 3 N h J T I w b 2 t 1 c G E 8 L 0 l 0 Z W 1 Q Y X R o P j w v S X R l b U x v Y 2 F 0 a W 9 u P j x T d G F i b G V F b n R y a W V z I C 8 + P C 9 J d G V t P j x J d G V t P j x J d G V t T G 9 j Y X R p b 2 4 + P E l 0 Z W 1 U e X B l P k Z v c m 1 1 b G E 8 L 0 l 0 Z W 1 U e X B l P j x J d G V t U G F 0 a D 5 T Z W N 0 a W 9 u M S 9 U Y W J s Z T F f M i 9 M Y W l l b m R h d H V k J T I w V i V D M y V B N G x p c 3 R 1 c m l z d G l k Z S U y M G h 1 d m l k L n F 1 Z X N 0 a W 9 u N S 5 J c 2 V z Z W l z Z X Y l M j B F Z X N 0 a S U y M D E 5 M T g t M T k 0 M D w v S X R l b V B h d G g + P C 9 J d G V t T G 9 j Y X R p b 2 4 + P F N 0 Y W J s Z U V u d H J p Z X M g L z 4 8 L 0 l 0 Z W 0 + P E l 0 Z W 0 + P E l 0 Z W 1 M b 2 N h d G l v b j 4 8 S X R l b V R 5 c G U + R m 9 y b X V s Y T w v S X R l b V R 5 c G U + P E l 0 Z W 1 Q Y X R o P l N l Y 3 R p b 2 4 x L 1 R h Y m x l M V 8 y L 0 x h a W V u Z G F 0 d W Q l M j B W J U M z J U E 0 b G l z d H V y a X N 0 a W R l J T I w a H V 2 a W Q u c X V l c 3 R p b 2 4 1 L k V l c 3 R p J T I w d G F s d W Q l M j B q Y S U y M H R h b H V l b H U l M j A o c 2 g l M j B 0 Y W x 1 Z G U l M j B w J U M z J U E 0 c m l z Z W t z b 3 N 0 b W l u Z T w v S X R l b V B h d G g + P C 9 J d G V t T G 9 j Y X R p b 2 4 + P F N 0 Y W J s Z U V u d H J p Z X M g L z 4 8 L 0 l 0 Z W 0 + P E l 0 Z W 0 + P E l 0 Z W 1 M b 2 N h d G l v b j 4 8 S X R l b V R 5 c G U + R m 9 y b X V s Y T w v S X R l b V R 5 c G U + P E l 0 Z W 1 Q Y X R o P l N l Y 3 R p b 2 4 x L 1 R h Y m x l M V 8 y L 0 x h a W V u Z G F 0 d W Q l M j B W J U M z J U E 0 b G l z d H V y a X N 0 a W R l J T I w a H V 2 a W Q u c X V l c 3 R p b 2 4 1 L l Z h b m F k J T I w c y V D M y V C N W p h Z C U y M E V l c 3 R p c y U y M C h M a W l 2 a S U y M H M l Q z M l Q j V k Y S U y Q y U y M F J v b 3 R z a S 1 Q b 2 9 s Y S U y M H M l Q z M l Q j V k Y T w v S X R l b V B h d G g + P C 9 J d G V t T G 9 j Y X R p b 2 4 + P F N 0 Y W J s Z U V u d H J p Z X M g L z 4 8 L 0 l 0 Z W 0 + P E l 0 Z W 0 + P E l 0 Z W 1 M b 2 N h d G l v b j 4 8 S X R l b V R 5 c G U + R m 9 y b X V s Y T w v S X R l b V R 5 c G U + P E l 0 Z W 1 Q Y X R o P l N l Y 3 R p b 2 4 x L 1 R h Y m x l M V 8 y L 0 x h a W V u Z G F 0 d W Q l M j B W J U M z J U E 0 b G l z d H V y a X N 0 a W R l J T I w a H V 2 a W Q u c X V l c 3 R p b 2 4 1 L k k l M j B N Y W F p b G 1 h c y V D M y V C N W R h J T J D J T I w R W V z d G k l M j B y a W l n a S U y M H R l a 2 U l M j B q Y S U y M F Z h Y m F k d X N z J U M z J U I 1 Z G E 8 L 0 l 0 Z W 1 Q Y X R o P j w v S X R l b U x v Y 2 F 0 a W 9 u P j x T d G F i b G V F b n R y a W V z I C 8 + P C 9 J d G V t P j x J d G V t P j x J d G V t T G 9 j Y X R p b 2 4 + P E l 0 Z W 1 U e X B l P k Z v c m 1 1 b G E 8 L 0 l 0 Z W 1 U e X B l P j x J d G V t U G F 0 a D 5 T Z W N 0 a W 9 u M S 9 U Y W J s Z T F f M i 9 M Y W l l b m R h d H V k J T I w V i V D M y V B N G x p c 3 R 1 c m l z d G l k Z S U y M G h 1 d m l k L n F 1 Z X N 0 a W 9 u N S 5 F Z X N 0 b G F z d G U l M j A l Q z M l Q T R y a 2 F t a X N h Z W c l M j B q Y S U y M H J h a H Z 1 c 3 J p a W d p J T I w a 3 V q d W 5 l b W l u Z S U y M C h 1 P C 9 J d G V t U G F 0 a D 4 8 L 0 l 0 Z W 1 M b 2 N h d G l v b j 4 8 U 3 R h Y m x l R W 5 0 c m l l c y A v P j w v S X R l b T 4 8 S X R l b T 4 8 S X R l b U x v Y 2 F 0 a W 9 u P j x J d G V t V H l w Z T 5 G b 3 J t d W x h P C 9 J d G V t V H l w Z T 4 8 S X R l b V B h d G g + U 2 V j d G l v b j E v V G F i b G U x X z I v T G F p Z W 5 k Y X R 1 Z C U y M F Y l Q z M l Q T R s a X N 0 d X J p c 3 R p Z G U l M j B o d X Z p Z C 5 x d W V z d G l v b j g 8 L 0 l 0 Z W 1 Q Y X R o P j w v S X R l b U x v Y 2 F 0 a W 9 u P j x T d G F i b G V F b n R y a W V z I C 8 + P C 9 J d G V t P j x J d G V t P j x J d G V t T G 9 j Y X R p b 2 4 + P E l 0 Z W 1 U e X B l P k Z v c m 1 1 b G E 8 L 0 l 0 Z W 1 U e X B l P j x J d G V t U G F 0 a D 5 T Z W N 0 a W 9 u M S 9 U Y W J s Z T F f M i 9 M Y W l l b m R h d H V k J T I w V i V D M y V B N G x p c 3 R 1 c m l z d G l k Z S U y M G h 1 d m l k L n F 1 Z X N 0 a W 9 u O C 5 B c m h l b 2 x v b 2 d p b G l z Z W Q l M j B w Y W l n Y W Q l M j A o b G l u b m F t J U M z J U E 0 Z W Q l M j B q Y S U y M G t h b G 1 l Z C k 8 L 0 l 0 Z W 1 Q Y X R o P j w v S X R l b U x v Y 2 F 0 a W 9 u P j x T d G F i b G V F b n R y a W V z I C 8 + P C 9 J d G V t P j x J d G V t P j x J d G V t T G 9 j Y X R p b 2 4 + P E l 0 Z W 1 U e X B l P k Z v c m 1 1 b G E 8 L 0 l 0 Z W 1 U e X B l P j x J d G V t U G F 0 a D 5 T Z W N 0 a W 9 u M S 9 U Y W J s Z T F f M i 9 M Y W l l b m R h d H V k J T I w V i V D M y V B N G x p c 3 R 1 c m l z d G l k Z S U y M G h 1 d m l k L n F 1 Z X N 0 a W 9 u O C 5 L Z X N r Y W V n c 2 V k J T I w Z W h p d G l z Z W Q l M j A o b G l u b n V z Z W Q l M k M l M j B r a X J p a 3 V k K S U y M G p h J T I w b m V u Z G U l M j A 8 L 0 l 0 Z W 1 Q Y X R o P j w v S X R l b U x v Y 2 F 0 a W 9 u P j x T d G F i b G V F b n R y a W V z I C 8 + P C 9 J d G V t P j x J d G V t P j x J d G V t T G 9 j Y X R p b 2 4 + P E l 0 Z W 1 U e X B l P k Z v c m 1 1 b G E 8 L 0 l 0 Z W 1 U e X B l P j x J d G V t U G F 0 a D 5 T Z W N 0 a W 9 u M S 9 U Y W J s Z T F f M i 9 M Y W l l b m R h d H V k J T I w V i V D M y V B N G x p c 3 R 1 c m l z d G l k Z S U y M G h 1 d m l k L n F 1 Z X N 0 a W 9 u O C 5 F Z X N 0 a S U y M G s l Q z M l Q k N s Y W Q l M k M l M j B 0 Y W x 1 Z C U y M G p h J T I w Y W p h b G 9 v b G l u Z S U y M G F z d X N 0 d X N t d X N 0 Z X I 8 L 0 l 0 Z W 1 Q Y X R o P j w v S X R l b U x v Y 2 F 0 a W 9 u P j x T d G F i b G V F b n R y a W V z I C 8 + P C 9 J d G V t P j x J d G V t P j x J d G V t T G 9 j Y X R p b 2 4 + P E l 0 Z W 1 U e X B l P k Z v c m 1 1 b G E 8 L 0 l 0 Z W 1 U e X B l P j x J d G V t U G F 0 a D 5 T Z W N 0 a W 9 u M S 9 U Y W J s Z T F f M i 9 M Y W l l b m R h d H V k J T I w V i V D M y V B N G x p c 3 R 1 c m l z d G l k Z S U y M G h 1 d m l k L n F 1 Z X N 0 a W 9 u O C 5 B a m F s b 2 9 s a X N l Z C U y M G h v b 2 5 l a 2 9 t c G x l a 3 N p Z C U y M C h r a W h l b G t v b m 5 h a 2 V z a 3 V z Z W Q l M k M l M j A 8 L 0 l 0 Z W 1 Q Y X R o P j w v S X R l b U x v Y 2 F 0 a W 9 u P j x T d G F i b G V F b n R y a W V z I C 8 + P C 9 J d G V t P j x J d G V t P j x J d G V t T G 9 j Y X R p b 2 4 + P E l 0 Z W 1 U e X B l P k Z v c m 1 1 b G E 8 L 0 l 0 Z W 1 U e X B l P j x J d G V t U G F 0 a D 5 T Z W N 0 a W 9 u M S 9 U Y W J s Z T F f M i 9 M Y W l l b m R h d H V k J T I w V i V D M y V B N G x p c 3 R 1 c m l z d G l k Z S U y M G h 1 d m l k L n F 1 Z X N 0 a W 9 u O C 5 N J U M z J U I 1 a X N h a G 9 v b m V k J T J D J T I w b S V D M y V C N W l z Y X M l Q z M l Q k N k Y W 1 l Z C U y M G p h J T I w L X B h c m d p Z D w v S X R l b V B h d G g + P C 9 J d G V t T G 9 j Y X R p b 2 4 + P F N 0 Y W J s Z U V u d H J p Z X M g L z 4 8 L 0 l 0 Z W 0 + P E l 0 Z W 0 + P E l 0 Z W 1 M b 2 N h d G l v b j 4 8 S X R l b V R 5 c G U + R m 9 y b X V s Y T w v S X R l b V R 5 c G U + P E l 0 Z W 1 Q Y X R o P l N l Y 3 R p b 2 4 x L 1 R h Y m x l M V 8 y L 0 x h a W V u Z G F 0 d W Q l M j B W J U M z J U E 0 b G l z d H V y a X N 0 a W R l J T I w a H V 2 a W Q u c X V l c 3 R p b 2 4 4 L l Z h b m F k J T I w J U M z J U J D a G l z a 2 9 u Z G x p a 3 V k J T I w a G 9 v b m V k J T I w K G 5 0 J T I w c 2 V s d H N p L S U y Q y U y M H J h a H Z h L S U y M G p h P C 9 J d G V t U G F 0 a D 4 8 L 0 l 0 Z W 1 M b 2 N h d G l v b j 4 8 U 3 R h Y m x l R W 5 0 c m l l c y A v P j w v S X R l b T 4 8 S X R l b T 4 8 S X R l b U x v Y 2 F 0 a W 9 u P j x J d G V t V H l w Z T 5 G b 3 J t d W x h P C 9 J d G V t V H l w Z T 4 8 S X R l b V B h d G g + U 2 V j d G l v b j E v V G F i b G U x X z I v T G F p Z W 5 k Y X R 1 Z C U y M F Y l Q z M l Q T R s a X N 0 d X J p c 3 R p Z G U l M j B o d X Z p Z C 5 x d W V z d G l v b j g u U C V D M y V B N H J h b m R t Y W F z d G l r d W Q l M j A o c 2 g l M j B p b H V z Y W Q l M j B 2 Y W F 0 Z W Q l M k M l M j B r a X Z p Y W V k Y W R l Z 2 E l M j B t P C 9 J d G V t U G F 0 a D 4 8 L 0 l 0 Z W 1 M b 2 N h d G l v b j 4 8 U 3 R h Y m x l R W 5 0 c m l l c y A v P j w v S X R l b T 4 8 S X R l b T 4 8 S X R l b U x v Y 2 F 0 a W 9 u P j x J d G V t V H l w Z T 5 G b 3 J t d W x h P C 9 J d G V t V H l w Z T 4 8 S X R l b V B h d G g + U 2 V j d G l v b j E v V G F i b G U x X z I v T G F p Z W 5 k Y X R 1 Z C U y M F Y l Q z M l Q T R s a X N 0 d X J p c 3 R p Z G U l M j B o d X Z p Z C 5 x d W V z d G l v b j g u U C V D M y V B N H J p b X V z c G F p Z 2 F k J T I w b G 9 v Z H V z Z X M l M j A o S 2 F s Z X Z p c G 9 q Y S U y M G t p d m l k J T J D J T I w U m 9 v d H N p J T I w P C 9 J d G V t U G F 0 a D 4 8 L 0 l 0 Z W 1 M b 2 N h d G l v b j 4 8 U 3 R h Y m x l R W 5 0 c m l l c y A v P j w v S X R l b T 4 8 S X R l b T 4 8 S X R l b U x v Y 2 F 0 a W 9 u P j x J d G V t V H l w Z T 5 G b 3 J t d W x h P C 9 J d G V t V H l w Z T 4 8 S X R l b V B h d G g + U 2 V j d G l v b j E v V G F i b G U x X z I v T G F p Z W 5 k Y X R 1 Z C U y M F Y l Q z M l Q T R s a X N 0 d X J p c 3 R p Z G U l M j B o d X Z p Z C 5 x d W V z d G l v b j k 8 L 0 l 0 Z W 1 Q Y X R o P j w v S X R l b U x v Y 2 F 0 a W 9 u P j x T d G F i b G V F b n R y a W V z I C 8 + P C 9 J d G V t P j x J d G V t P j x J d G V t T G 9 j Y X R p b 2 4 + P E l 0 Z W 1 U e X B l P k Z v c m 1 1 b G E 8 L 0 l 0 Z W 1 U e X B l P j x J d G V t U G F 0 a D 5 T Z W N 0 a W 9 u M S 9 U Y W J s Z T F f M i 9 M Y W l l b m R h d H V k J T I w V i V D M y V B N G x p c 3 R 1 c m l z d G l k Z S U y M G h 1 d m l k L n F 1 Z X N 0 a W 9 u O S 5 B a m F s b 2 9 s a X N l Z C U y M G x p b m 5 h c y V D M y V C Q 2 R h b W V k P C 9 J d G V t U G F 0 a D 4 8 L 0 l 0 Z W 1 M b 2 N h d G l v b j 4 8 U 3 R h Y m x l R W 5 0 c m l l c y A v P j w v S X R l b T 4 8 S X R l b T 4 8 S X R l b U x v Y 2 F 0 a W 9 u P j x J d G V t V H l w Z T 5 G b 3 J t d W x h P C 9 J d G V t V H l w Z T 4 8 S X R l b V B h d G g + U 2 V j d G l v b j E v V G F i b G U x X z I v T G F p Z W 5 k Y X R 1 Z C U y M F Y l Q z M l Q T R s a X N 0 d X J p c 3 R p Z G U l M j B o d X Z p Z C 5 x d W V z d G l v b j k u Q W p h b G 9 v b G l z Z W Q l M j B w d W l 0 Y X J o a X R l a 3 R 1 d X J p Z 2 E l M j B s a W 5 u Y W 9 z Y W Q l M j A o b n Q l M j B T d X B p P C 9 J d G V t U G F 0 a D 4 8 L 0 l 0 Z W 1 M b 2 N h d G l v b j 4 8 U 3 R h Y m x l R W 5 0 c m l l c y A v P j w v S X R l b T 4 8 S X R l b T 4 8 S X R l b U x v Y 2 F 0 a W 9 u P j x J d G V t V H l w Z T 5 G b 3 J t d W x h P C 9 J d G V t V H l w Z T 4 8 S X R l b V B h d G g + U 2 V j d G l v b j E v V G F i b G U x X z I v T G F p Z W 5 k Y X R 1 Z C U y M F Y l Q z M l Q T R s a X N 0 d X J p c 3 R p Z G U l M j B o d X Z p Z C 5 x d W V z d G l v b j k u T i V D M y V C N X V r b 2 d 1 Z G U l M j B h a m E l M j B l a G l 0 d X N w J U M z J U E 0 c m F u Z C U y M G x p b m 5 h Z G V z J T N B J T I w b W F n Y W x h Z C U y M G p h J T I w Z T w v S X R l b V B h d G g + P C 9 J d G V t T G 9 j Y X R p b 2 4 + P F N 0 Y W J s Z U V u d H J p Z X M g L z 4 8 L 0 l 0 Z W 0 + P E l 0 Z W 0 + P E l 0 Z W 1 M b 2 N h d G l v b j 4 8 S X R l b V R 5 c G U + R m 9 y b X V s Y T w v S X R l b V R 5 c G U + P E l 0 Z W 1 Q Y X R o P l N l Y 3 R p b 2 4 x L 1 R h Y m x l M V 8 y L 0 x h a W V u Z G F 0 d W Q l M j B W J U M z J U E 0 b G l z d H V y a X N 0 a W R l J T I w a H V 2 a W Q u c X V l c 3 R p b 2 4 5 L k 4 l Q z M l Q k M l Q z M l Q k N k a X N h c m h p d G V r d H V 1 c i U y Q y U y M H Q l Q z M l Q T R u Y X A l Q z M l Q T R l d m F z Z W Q l M j B 1 d X N s a W 5 u Y W 9 z Y W Q 8 L 0 l 0 Z W 1 Q Y X R o P j w v S X R l b U x v Y 2 F 0 a W 9 u P j x T d G F i b G V F b n R y a W V z I C 8 + P C 9 J d G V t P j x J d G V t P j x J d G V t T G 9 j Y X R p b 2 4 + P E l 0 Z W 1 U e X B l P k Z v c m 1 1 b G E 8 L 0 l 0 Z W 1 U e X B l P j x J d G V t U G F 0 a D 5 T Z W N 0 a W 9 u M S 9 U Y W J s Z T F f M i 9 M Y W l l b m R h d H V k J T I w V i V D M y V B N G x p c 3 R 1 c m l z d G l k Z S U y M G h 1 d m l k L n F 1 Z X N 0 a W 9 u M T I 8 L 0 l 0 Z W 1 Q Y X R o P j w v S X R l b U x v Y 2 F 0 a W 9 u P j x T d G F i b G V F b n R y a W V z I C 8 + P C 9 J d G V t P j x J d G V t P j x J d G V t T G 9 j Y X R p b 2 4 + P E l 0 Z W 1 U e X B l P k Z v c m 1 1 b G E 8 L 0 l 0 Z W 1 U e X B l P j x J d G V t U G F 0 a D 5 T Z W N 0 a W 9 u M S 9 U Y W J s Z T F f M i 9 M Y W l l b m R h d H V k J T I w V i V D M y V B N G x p c 3 R 1 c m l z d G l k Z S U y M G h 1 d m l k L n F 1 Z X N 0 a W 9 u M T I u U y V D M y V C N W p h Z W V s c 2 V k J T I w c C V D M y V C N W x s d W 1 h a m F u Z H V z b G l r d W Q l M j B o b 2 9 u Z W Q l M 0 E l M j B s Y X V k Y W Q l M k M l M j B 0 Y T w v S X R l b V B h d G g + P C 9 J d G V t T G 9 j Y X R p b 2 4 + P F N 0 Y W J s Z U V u d H J p Z X M g L z 4 8 L 0 l 0 Z W 0 + P E l 0 Z W 0 + P E l 0 Z W 1 M b 2 N h d G l v b j 4 8 S X R l b V R 5 c G U + R m 9 y b X V s Y T w v S X R l b V R 5 c G U + P E l 0 Z W 1 Q Y X R o P l N l Y 3 R p b 2 4 x L 1 R h Y m x l M V 8 y L 0 x h a W V u Z G F 0 d W Q l M j B W J U M z J U E 0 b G l z d H V y a X N 0 a W R l J T I w a H V 2 a W Q u c X V l c 3 R p b 2 4 x M i 5 O J U M z J U I 1 d W t v Z 3 V k Z S U y M G F q Y S U y M H A l Q z M l Q j V s b H V t Y W p h b m R 1 c 2 U l M j B w J U M z J U E 0 c m F u Z C U z Q S U y M G t v b G h v b 3 N p Z G U l M j A 8 L 0 l 0 Z W 1 Q Y X R o P j w v S X R l b U x v Y 2 F 0 a W 9 u P j x T d G F i b G V F b n R y a W V z I C 8 + P C 9 J d G V t P j x J d G V t P j x J d G V t T G 9 j Y X R p b 2 4 + P E l 0 Z W 1 U e X B l P k Z v c m 1 1 b G E 8 L 0 l 0 Z W 1 U e X B l P j x J d G V t U G F 0 a D 5 T Z W N 0 a W 9 u M S 9 U Y W J s Z T F f M i 9 M Y W l l b m R h d H V k J T I w V i V D M y V B N G x p c 3 R 1 c m l z d G l k Z S U y M G h 1 d m l k L n F 1 Z X N 0 a W 9 u M T I u V m F u Y W Q l M j B 0 J U M z J U I 2 J U M z J U I 2 c 3 R 1 c 2 h v b 2 5 l Z C U y M G p h J T I w L X J h a m F 0 a X N l Z C U z Q S U y M H R l a G F z Z W Q l M k M l M j B r Y W V 2 P C 9 J d G V t U G F 0 a D 4 8 L 0 l 0 Z W 1 M b 2 N h d G l v b j 4 8 U 3 R h Y m x l R W 5 0 c m l l c y A v P j w v S X R l b T 4 8 S X R l b T 4 8 S X R l b U x v Y 2 F 0 a W 9 u P j x J d G V t V H l w Z T 5 G b 3 J t d W x h P C 9 J d G V t V H l w Z T 4 8 S X R l b V B h d G g + U 2 V j d G l v b j E v V G F i b G U x X z I v T G F p Z W 5 k Y X R 1 Z C U y M F Y l Q z M l Q T R s a X N 0 d X J p c 3 R p Z G U l M j B o d X Z p Z C 5 x d W V z d G l v b j E y L k V u Z G l z Y W V n b m U l M j B 0 c m F u c 3 B v c m R p d G F y a X N 0 d S U z Q S U y M H J h d W R 0 Z W V q Y W F t Y W Q l M k M l M j B z Y W Q 8 L 0 l 0 Z W 1 Q Y X R o P j w v S X R l b U x v Y 2 F 0 a W 9 u P j x T d G F i b G V F b n R y a W V z I C 8 + P C 9 J d G V t P j x J d G V t P j x J d G V t T G 9 j Y X R p b 2 4 + P E l 0 Z W 1 U e X B l P k Z v c m 1 1 b G E 8 L 0 l 0 Z W 1 U e X B l P j x J d G V t U G F 0 a D 5 T Z W N 0 a W 9 u M S 9 U Y W J s Z T F f M i 9 M Y W l l b m R h d H V k J T I w V i V D M y V B N G x p c 3 R 1 c m l z d G l k Z S U y M G h 1 d m l k L n F 1 Z X N 0 a W 9 u M T I u V m F u Y X R l a G 5 p a 2 E l M j A o Y X V 0 b 2 Q l M k M l M j B w J U M z J U I 1 b G x 1 d C V D M y V C N i V D M y V C N m 1 h c 2 l u Y W Q p P C 9 J d G V t U G F 0 a D 4 8 L 0 l 0 Z W 1 M b 2 N h d G l v b j 4 8 U 3 R h Y m x l R W 5 0 c m l l c y A v P j w v S X R l b T 4 8 S X R l b T 4 8 S X R l b U x v Y 2 F 0 a W 9 u P j x J d G V t V H l w Z T 5 G b 3 J t d W x h P C 9 J d G V t V H l w Z T 4 8 S X R l b V B h d G g + U 2 V j d G l v b j E v V G F i b G U x X z I v T G F p Z W 5 k Y X R 1 Z C U y M F Y l Q z M l Q T R s a X N 0 d X J p c 3 R p Z G U l M j B o d X Z p Z C 5 x d W V z d G l v b j E 0 P C 9 J d G V t U G F 0 a D 4 8 L 0 l 0 Z W 1 M b 2 N h d G l v b j 4 8 U 3 R h Y m x l R W 5 0 c m l l c y A v P j w v S X R l b T 4 8 S X R l b T 4 8 S X R l b U x v Y 2 F 0 a W 9 u P j x J d G V t V H l w Z T 5 G b 3 J t d W x h P C 9 J d G V t V H l w Z T 4 8 S X R l b V B h d G g + U 2 V j d G l v b j E v V G F i b G U x X z I v T G F p Z W 5 k Y X R 1 Z C U y M F Y l Q z M l Q T R s a X N 0 d X J p c 3 R p Z G U l M j B o d X Z p Z C 5 x d W V z d G l v b j E 0 L k 0 l Q z M l Q T R s Z X N 0 d X N t J U M z J U E 0 c m d p Z C U y M C h h a m F s d W d 1 J T J D J T I w a 3 V s d H V 1 c i U y Q y U y M G l z a W t 1 Z C k 8 L 0 l 0 Z W 1 Q Y X R o P j w v S X R l b U x v Y 2 F 0 a W 9 u P j x T d G F i b G V F b n R y a W V z I C 8 + P C 9 J d G V t P j x J d G V t P j x J d G V t T G 9 j Y X R p b 2 4 + P E l 0 Z W 1 U e X B l P k Z v c m 1 1 b G E 8 L 0 l 0 Z W 1 U e X B l P j x J d G V t U G F 0 a D 5 T Z W N 0 a W 9 u M S 9 U Y W J s Z T F f M i 9 M Y W l l b m R h d H V k J T I w V i V D M y V B N G x p c 3 R 1 c m l z d G l k Z S U y M G h 1 d m l k L n F 1 Z X N 0 a W 9 u M T Q u U 3 V 1 c m V t Y W Q l M j B t d X V z Z X V t a W Q 8 L 0 l 0 Z W 1 Q Y X R o P j w v S X R l b U x v Y 2 F 0 a W 9 u P j x T d G F i b G V F b n R y a W V z I C 8 + P C 9 J d G V t P j x J d G V t P j x J d G V t T G 9 j Y X R p b 2 4 + P E l 0 Z W 1 U e X B l P k Z v c m 1 1 b G E 8 L 0 l 0 Z W 1 U e X B l P j x J d G V t U G F 0 a D 5 T Z W N 0 a W 9 u M S 9 U Y W J s Z T F f M i 9 M Y W l l b m R h d H V k J T I w V i V D M y V B N G x p c 3 R 1 c m l z d G l k Z S U y M G h 1 d m l k L n F 1 Z X N 0 a W 9 u M T Q u V i V D M y V B N G l r c 2 V t Y X Q l M j B w a W l y a 2 9 u Z G E l M j A o b n Q l M j B t Y W F r b 2 5 k Y S U y Q y U y M H Z h b G R h K S U y M H R 1 d H Z 1 c 3 Q 8 L 0 l 0 Z W 1 Q Y X R o P j w v S X R l b U x v Y 2 F 0 a W 9 u P j x T d G F i b G V F b n R y a W V z I C 8 + P C 9 J d G V t P j x J d G V t P j x J d G V t T G 9 j Y X R p b 2 4 + P E l 0 Z W 1 U e X B l P k Z v c m 1 1 b G E 8 L 0 l 0 Z W 1 U e X B l P j x J d G V t U G F 0 a D 5 T Z W N 0 a W 9 u M S 9 U Y W J s Z T F f M i 9 M Y W l l b m R h d H V k J T I w V i V D M y V B N G x p c 3 R 1 c m l z d G l k Z S U y M G h 1 d m l k L n F 1 Z X N 0 a W 9 u M T Q u R X J p a H V 2 a W R l b C U y M H A l Q z M l Q j V o a W 5 l d m F k J T I w Z X J h b X V 1 c 2 V 1 b W l k J T J D J T I w Z X J h a 2 9 n d W Q l M j A o b n Q l M j A 8 L 0 l 0 Z W 1 Q Y X R o P j w v S X R l b U x v Y 2 F 0 a W 9 u P j x T d G F i b G V F b n R y a W V z I C 8 + P C 9 J d G V t P j x J d G V t P j x J d G V t T G 9 j Y X R p b 2 4 + P E l 0 Z W 1 U e X B l P k Z v c m 1 1 b G E 8 L 0 l 0 Z W 1 U e X B l P j x J d G V t U G F 0 a D 5 T Z W N 0 a W 9 u M S 9 U Y W J s Z T F f M i 9 M Y W l l b m R h d H V k J T I w V i V D M y V B N G x p c 3 R 1 c m l z d G l k Z S U y M G h 1 d m l k L n F 1 Z X N 0 a W 9 u M T Y 8 L 0 l 0 Z W 1 Q Y X R o P j w v S X R l b U x v Y 2 F 0 a W 9 u P j x T d G F i b G V F b n R y a W V z I C 8 + P C 9 J d G V t P j x J d G V t P j x J d G V t T G 9 j Y X R p b 2 4 + P E l 0 Z W 1 U e X B l P k Z v c m 1 1 b G E 8 L 0 l 0 Z W 1 U e X B l P j x J d G V t U G F 0 a D 5 T Z W N 0 a W 9 u M S 9 U Y W J s Z T F f M i 9 M Y W l l b m R h d H V k J T I w V i V D M y V B N G x p c 3 R 1 c m l z d G l k Z S U y M G h 1 d m l k L n F 1 Z X N 0 a W 9 u M T Y u T G 9 v Z H V z b G l r d W Q l M j B w J U M z J U J D a G F w Y W l n Y W Q l M j A o b 2 h 2 c m l r a X Z p Z C U y Q y U y M G h p a W V k J T J D J T I w c C V D M y V C Q 2 h h Z D w v S X R l b V B h d G g + P C 9 J d G V t T G 9 j Y X R p b 2 4 + P F N 0 Y W J s Z U V u d H J p Z X M g L z 4 8 L 0 l 0 Z W 0 + P E l 0 Z W 0 + P E l 0 Z W 1 M b 2 N h d G l v b j 4 8 S X R l b V R 5 c G U + R m 9 y b X V s Y T w v S X R l b V R 5 c G U + P E l 0 Z W 1 Q Y X R o P l N l Y 3 R p b 2 4 x L 1 R h Y m x l M V 8 y L 0 x h a W V u Z G F 0 d W Q l M j B W J U M z J U E 0 b G l z d H V y a X N 0 a W R l J T I w a H V 2 a W Q u c X V l c 3 R p b 2 4 x N i 5 L Y W x t a X N 0 d W Q l M j A o c 2 g l M j B t J U M z J U I 1 a X N h a 2 F i Z W x p Z C k 8 L 0 l 0 Z W 1 Q Y X R o P j w v S X R l b U x v Y 2 F 0 a W 9 u P j x T d G F i b G V F b n R y a W V z I C 8 + P C 9 J d G V t P j x J d G V t P j x J d G V t T G 9 j Y X R p b 2 4 + P E l 0 Z W 1 U e X B l P k Z v c m 1 1 b G E 8 L 0 l 0 Z W 1 U e X B l P j x J d G V t U G F 0 a D 5 T Z W N 0 a W 9 u M S 9 U Y W J s Z T F f M i 9 M Y W l l b m R h d H V k J T I w V i V D M y V B N G x p c 3 R 1 c m l z d G l k Z S U y M G h 1 d m l k L n F 1 Z X N 0 a W 9 u M T Y u S 2 l y a W t 1 Z C U y Q y U y M G t h Y m V s a W Q l M k M l M j B 0 c y V D M y V B N H N z b 2 5 h Z C U y Q y U y M H B h b H Z l b W F q Y W Q 8 L 0 l 0 Z W 1 Q Y X R o P j w v S X R l b U x v Y 2 F 0 a W 9 u P j x T d G F i b G V F b n R y a W V z I C 8 + P C 9 J d G V t P j x J d G V t P j x J d G V t T G 9 j Y X R p b 2 4 + P E l 0 Z W 1 U e X B l P k Z v c m 1 1 b G E 8 L 0 l 0 Z W 1 U e X B l P j x J d G V t U G F 0 a D 5 T Z W N 0 a W 9 u M S 9 U Y W J s Z T F f M i 9 M Y W l l b m R h d H V k J T I w V i V D M y V B N G x p c 3 R 1 c m l z d G l k Z S U y M G h 1 d m l k L n F 1 Z X N 0 a W 9 u M T g 8 L 0 l 0 Z W 1 Q Y X R o P j w v S X R l b U x v Y 2 F 0 a W 9 u P j x T d G F i b G V F b n R y a W V z I C 8 + P C 9 J d G V t P j x J d G V t P j x J d G V t T G 9 j Y X R p b 2 4 + P E l 0 Z W 1 U e X B l P k Z v c m 1 1 b G E 8 L 0 l 0 Z W 1 U e X B l P j x J d G V t U G F 0 a D 5 T Z W N 0 a W 9 u M S 9 U Y W J s Z T F f M i 9 M Y W l l b m R h d H V k J T I w V i V D M y V B N G x p c 3 R 1 c m l z d G l k Z S U y M G h 1 d m l k L n F 1 Z X N 0 a W 9 u M T g u U y V D M y V C N W R h Z G U l M j B q J U M z J U E 0 b G p l Z C U z Q S U y M G t p b m R s d X N 0 d X N l Z C U y Q y U y M G x h a G l u Z 3 V w Y W l n Y W Q l M k M l M j B t d X V z P C 9 J d G V t U G F 0 a D 4 8 L 0 l 0 Z W 1 M b 2 N h d G l v b j 4 8 U 3 R h Y m x l R W 5 0 c m l l c y A v P j w v S X R l b T 4 8 S X R l b T 4 8 S X R l b U x v Y 2 F 0 a W 9 u P j x J d G V t V H l w Z T 5 G b 3 J t d W x h P C 9 J d G V t V H l w Z T 4 8 S X R l b V B h d G g + U 2 V j d G l v b j E v V G F i b G U x X z I v T G F p Z W 5 k Y X R 1 Z C U y M F Y l Q z M l Q T R s a X N 0 d X J p c 3 R p Z G U l M j B o d X Z p Z C 5 x d W V z d G l v b j E 4 L k 4 l Q z M l Q j V 1 a 2 9 n d W R l J T I w Y X J t Z W U l M j B w J U M z J U E 0 c m F u Z C U z Q S U y M H M l Q z M l Q j V q Y X Y l Q z M l Q T R l L S U y M G p h J T I w c m F r Z X R p Y m F h c 2 l k P C 9 J d G V t U G F 0 a D 4 8 L 0 l 0 Z W 1 M b 2 N h d G l v b j 4 8 U 3 R h Y m x l R W 5 0 c m l l c y A v P j w v S X R l b T 4 8 S X R l b T 4 8 S X R l b U x v Y 2 F 0 a W 9 u P j x J d G V t V H l w Z T 5 G b 3 J t d W x h P C 9 J d G V t V H l w Z T 4 8 S X R l b V B h d G g + U 2 V j d G l v b j E v V G F i b G U x X z I v T G F p Z W 5 k Y X R 1 Z C U y M F Y l Q z M l Q T R s a X N 0 d X J p c 3 R p Z G U l M j B o d X Z p Z C 5 x d W V z d G l v b j E 4 L l R l c n J v c m k t J T I w a m E l M j B o d W t r Y W 1 p c 3 B h a W d h Z C U z Q i U y M H Z h b m d s Y W Q l M k M l M j B r b 2 9 u Z H V z b G F h Z z w v S X R l b V B h d G g + P C 9 J d G V t T G 9 j Y X R p b 2 4 + P F N 0 Y W J s Z U V u d H J p Z X M g L z 4 8 L 0 l 0 Z W 0 + P E l 0 Z W 0 + P E l 0 Z W 1 M b 2 N h d G l v b j 4 8 S X R l b V R 5 c G U + R m 9 y b X V s Y T w v S X R l b V R 5 c G U + P E l 0 Z W 1 Q Y X R o P l N l Y 3 R p b 2 4 x L 1 R h Y m x l M V 8 y L 0 x h a W V u Z G F 0 d W Q l M j B W J U M z J U E 0 b G l z d H V y a X N 0 a W R l J T I w a H V 2 a W Q u c X V l c 3 R p b 2 4 y M D w v S X R l b V B h d G g + P C 9 J d G V t T G 9 j Y X R p b 2 4 + P F N 0 Y W J s Z U V u d H J p Z X M g L z 4 8 L 0 l 0 Z W 0 + P E l 0 Z W 0 + P E l 0 Z W 1 M b 2 N h d G l v b j 4 8 S X R l b V R 5 c G U + R m 9 y b X V s Y T w v S X R l b V R 5 c G U + P E l 0 Z W 1 Q Y X R o P l N l Y 3 R p b 2 4 x L 1 R h Y m x l M V 8 y L 0 x h a W V u Z G F 0 d W Q l M j B W J U M z J U E 0 b G l z d H V y a X N 0 a W R l J T I w a H V 2 a W Q u c X V l c 3 R p b 2 4 y M C 5 U J U M z J U E 0 a H R z Y W 1 h Z C U y M H A l Q z M l Q k N o Y W Q l M j B q Y S U y M H J h a H Z h a 2 F s Z W 5 k Z X I l M j A o c 2 g l M j B o a W 5 n Z W R l Y W V n K T w v S X R l b V B h d G g + P C 9 J d G V t T G 9 j Y X R p b 2 4 + P F N 0 Y W J s Z U V u d H J p Z X M g L z 4 8 L 0 l 0 Z W 0 + P E l 0 Z W 0 + P E l 0 Z W 1 M b 2 N h d G l v b j 4 8 S X R l b V R 5 c G U + R m 9 y b X V s Y T w v S X R l b V R 5 c G U + P E l 0 Z W 1 Q Y X R o P l N l Y 3 R p b 2 4 x L 1 R h Y m x l M V 8 y L 0 x h a W V u Z G F 0 d W Q l M j B W J U M z J U E 0 b G l z d H V y a X N 0 a W R l J T I w a H V 2 a W Q u c X V l c 3 R p b 2 4 y M C 5 F b H V y a W 5 n a S U y M H M l Q z M l Q k N u Z G 1 1 c 3 R l J T I w d C V D M y V B N G h p c 3 R h b W l u Z S U y M C h w d W x t Y W Q l M k M l M j B t Y X R 1 c 2 V k K T w v S X R l b V B h d G g + P C 9 J d G V t T G 9 j Y X R p b 2 4 + P F N 0 Y W J s Z U V u d H J p Z X M g L z 4 8 L 0 l 0 Z W 0 + P E l 0 Z W 0 + P E l 0 Z W 1 M b 2 N h d G l v b j 4 8 S X R l b V R 5 c G U + R m 9 y b X V s Y T w v S X R l b V R 5 c G U + P E l 0 Z W 1 Q Y X R o P l N l Y 3 R p b 2 4 x L 1 R h Y m x l M V 8 y L 0 x h a W V u Z G F 0 d W Q l M j B W J U M z J U E 0 b G l z d H V y a X N 0 a W R l J T I w a H V 2 a W Q u c X V l c 3 R p b 2 4 y M C 5 F Z X N 0 a S U y M H R v a W R 1 Z C U y M G p h J T I w a m 9 v Z 2 l k P C 9 J d G V t U G F 0 a D 4 8 L 0 l 0 Z W 1 M b 2 N h d G l v b j 4 8 U 3 R h Y m x l R W 5 0 c m l l c y A v P j w v S X R l b T 4 8 S X R l b T 4 8 S X R l b U x v Y 2 F 0 a W 9 u P j x J d G V t V H l w Z T 5 G b 3 J t d W x h P C 9 J d G V t V H l w Z T 4 8 S X R l b V B h d G g + U 2 V j d G l v b j E v V G F i b G U x X z I v T G F p Z W 5 k Y X R 1 Z C U y M F Y l Q z M l Q T R s a X N 0 d X J p c 3 R p Z G U l M j B o d X Z p Z C 5 x d W V z d G l v b j I w L l R y Y W R p d H N p b 2 9 u a X A l Q z M l Q j V o a X N l Z C U y M H J h a H Z h J U M z J U J D c m l 0 d X N l Z C U y Q y U y M H M l Q z M l Q k N u Z G 1 1 c 2 V k J T I w K G t p P C 9 J d G V t U G F 0 a D 4 8 L 0 l 0 Z W 1 M b 2 N h d G l v b j 4 8 U 3 R h Y m x l R W 5 0 c m l l c y A v P j w v S X R l b T 4 8 S X R l b T 4 8 S X R l b U x v Y 2 F 0 a W 9 u P j x J d G V t V H l w Z T 5 G b 3 J t d W x h P C 9 J d G V t V H l w Z T 4 8 S X R l b V B h d G g + U 2 V j d G l v b j E v V G F i b G U x X z I v T G F p Z W 5 k Y X R 1 Z C U y M F Y l Q z M l Q T R s a X N 0 d X J p c 3 R p Z G U l M j B o d X Z p Z C 5 x d W V z d G l v b j I w L k t v a G F w J U M z J U E 0 c m l t d X M l M 0 E l M j B s Z W d l b m R p Z C U y M G p h J T I w c C V D M y V B N H J p b X V z b G 9 v Z C U y M D w v S X R l b V B h d G g + P C 9 J d G V t T G 9 j Y X R p b 2 4 + P F N 0 Y W J s Z U V u d H J p Z X M g L z 4 8 L 0 l 0 Z W 0 + P E l 0 Z W 0 + P E l 0 Z W 1 M b 2 N h d G l v b j 4 8 S X R l b V R 5 c G U + R m 9 y b X V s Y T w v S X R l b V R 5 c G U + P E l 0 Z W 1 Q Y X R o P l N l Y 3 R p b 2 4 x L 1 R h Y m x l M V 8 y L 0 x h a W V u Z G F 0 d W Q l M j B W J U M z J U E 0 b G l z d H V y a X N 0 a W R l J T I w a H V 2 a W Q u c X V l c 3 R p b 2 4 y M C 5 L b 2 9 y a W x h d W w l M k M l M j B s Y X V s d S 0 l M j B q Y S U y M H R h b n R z d X B l b 2 Q 8 L 0 l 0 Z W 1 Q Y X R o P j w v S X R l b U x v Y 2 F 0 a W 9 u P j x T d G F i b G V F b n R y a W V z I C 8 + P C 9 J d G V t P j x J d G V t P j x J d G V t T G 9 j Y X R p b 2 4 + P E l 0 Z W 1 U e X B l P k Z v c m 1 1 b G E 8 L 0 l 0 Z W 1 U e X B l P j x J d G V t U G F 0 a D 5 T Z W N 0 a W 9 u M S 9 U Y W J s Z T F f M i 9 M Y W l l b m R h d H V k J T I w V i V D M y V B N G x p c 3 R 1 c m l z d G l k Z S U y M G h 1 d m l k L n F 1 Z X N 0 a W 9 u M j A u U m F o d m F 0 Y W 5 0 c z w v S X R l b V B h d G g + P C 9 J d G V t T G 9 j Y X R p b 2 4 + P F N 0 Y W J s Z U V u d H J p Z X M g L z 4 8 L 0 l 0 Z W 0 + P E l 0 Z W 0 + P E l 0 Z W 1 M b 2 N h d G l v b j 4 8 S X R l b V R 5 c G U + R m 9 y b X V s Y T w v S X R l b V R 5 c G U + P E l 0 Z W 1 Q Y X R o P l N l Y 3 R p b 2 4 x L 1 R h Y m x l M V 8 y L 0 x h a W V u Z G F 0 d W Q l M j B W J U M z J U E 0 b G l z d H V y a X N 0 a W R l J T I w a H V 2 a W Q u c X V l c 3 R p b 2 4 y M C 5 S Y W h 2 Y W x h d W w l M j A o c 2 g l M j B y Z W d p b G F 1 b C k l M j B q Y S U y M H A l Q z M l Q T R y a W 1 1 c 2 1 1 d X N p a 2 E l M j A o c G l s b G k 8 L 0 l 0 Z W 1 Q Y X R o P j w v S X R l b U x v Y 2 F 0 a W 9 u P j x T d G F i b G V F b n R y a W V z I C 8 + P C 9 J d G V t P j x J d G V t P j x J d G V t T G 9 j Y X R p b 2 4 + P E l 0 Z W 1 U e X B l P k Z v c m 1 1 b G E 8 L 0 l 0 Z W 1 U e X B l P j x J d G V t U G F 0 a D 5 T Z W N 0 a W 9 u M S 9 U Y W J s Z T F f M i 9 M Y W l l b m R h d H V k J T I w V i V D M y V B N G x p c 3 R 1 c m l z d G l k Z S U y M G h 1 d m l k L n F 1 Z X N 0 a W 9 u M j A u S y V D M y V B N H N p d C V D M y V C N i V D M y V C N i 0 l M j B q Y S U y M H J h a H Z h a 3 V u c 3 R p d H J h Z G l 0 c 2 l v b 2 5 p Z D w v S X R l b V B h d G g + P C 9 J d G V t T G 9 j Y X R p b 2 4 + P F N 0 Y W J s Z U V u d H J p Z X M g L z 4 8 L 0 l 0 Z W 0 + P E l 0 Z W 0 + P E l 0 Z W 1 M b 2 N h d G l v b j 4 8 S X R l b V R 5 c G U + R m 9 y b X V s Y T w v S X R l b V R 5 c G U + P E l 0 Z W 1 Q Y X R o P l N l Y 3 R p b 2 4 x L 1 R h Y m x l M V 8 y L 0 x h a W V u Z G F 0 d W Q l M j B W J U M z J U E 0 b G l z d H V y a X N 0 a W R l J T I w a H V 2 a W Q u c X V l c 3 R p b 2 4 y M C 5 T Y X V u Y W t 1 b H R 1 d X I 8 L 0 l 0 Z W 1 Q Y X R o P j w v S X R l b U x v Y 2 F 0 a W 9 u P j x T d G F i b G V F b n R y a W V z I C 8 + P C 9 J d G V t P j x J d G V t P j x J d G V t T G 9 j Y X R p b 2 4 + P E l 0 Z W 1 U e X B l P k Z v c m 1 1 b G E 8 L 0 l 0 Z W 1 U e X B l P j x J d G V t U G F 0 a D 5 T Z W N 0 a W 9 u M S 9 U Y W J s Z T F f M i 9 M Y W l l b m R h d H V k J T I w V i V D M y V B N G x p c 3 R 1 c m l z d G l k Z S U y M G h 1 d m l k L n F 1 Z X N 0 a W 9 u M j A u S 2 F s b W l z d H V r d W x 0 d X V y J T J D J T I w c 3 V y b n V 0 Z S U y M G 0 l Q z M l Q T R s Z X N 0 Y W 1 p b m U l M j A 8 L 0 l 0 Z W 1 Q Y X R o P j w v S X R l b U x v Y 2 F 0 a W 9 u P j x T d G F i b G V F b n R y a W V z I C 8 + P C 9 J d G V t P j x J d G V t P j x J d G V t T G 9 j Y X R p b 2 4 + P E l 0 Z W 1 U e X B l P k Z v c m 1 1 b G E 8 L 0 l 0 Z W 1 U e X B l P j x J d G V t U G F 0 a D 5 T Z W N 0 a W 9 u M S 9 U Y W J s Z T F f M i 9 M Y W l l b m R h d H V k J T I w V i V D M y V B N G x p c 3 R 1 c m l z d G l k Z S U y M G h 1 d m l k L n F 1 Z X N 0 a W 9 u M j A u S G F y a W R 1 c y U y M C h r b 2 9 s a W Q l M k M l M j B U Y X J 0 d S U y M C V D M y U 5 Q 2 x p a 2 9 v b C U y M G p t d C k 8 L 0 l 0 Z W 1 Q Y X R o P j w v S X R l b U x v Y 2 F 0 a W 9 u P j x T d G F i b G V F b n R y a W V z I C 8 + P C 9 J d G V t P j x J d G V t P j x J d G V t T G 9 j Y X R p b 2 4 + P E l 0 Z W 1 U e X B l P k Z v c m 1 1 b G E 8 L 0 l 0 Z W 1 U e X B l P j x J d G V t U G F 0 a D 5 T Z W N 0 a W 9 u M S 9 U Y W J s Z T F f M i 9 M Y W l l b m R h d H V k J T I w V i V D M y V B N G x p c 3 R 1 c m l z d G l k Z S U y M G h 1 d m l k L n F 1 Z X N 0 a W 9 u M j E 8 L 0 l 0 Z W 1 Q Y X R o P j w v S X R l b U x v Y 2 F 0 a W 9 u P j x T d G F i b G V F b n R y a W V z I C 8 + P C 9 J d G V t P j x J d G V t P j x J d G V t T G 9 j Y X R p b 2 4 + P E l 0 Z W 1 U e X B l P k Z v c m 1 1 b G E 8 L 0 l 0 Z W 1 U e X B l P j x J d G V t U G F 0 a D 5 T Z W N 0 a W 9 u M S 9 U Y W J s Z T F f M i 9 M Y W l l b m R h d H V k J T I w V i V D M y V B N G x p c 3 R 1 c m l z d G l k Z S U y M G h 1 d m l k L n F 1 Z X N 0 a W 9 u M j E u R W V z d G k l M j B t d W l u Y X N 1 c 2 s l M j B q Y S U y M H V 1 c 3 B h Z 2 F u b H V z P C 9 J d G V t U G F 0 a D 4 8 L 0 l 0 Z W 1 M b 2 N h d G l v b j 4 8 U 3 R h Y m x l R W 5 0 c m l l c y A v P j w v S X R l b T 4 8 S X R l b T 4 8 S X R l b U x v Y 2 F 0 a W 9 u P j x J d G V t V H l w Z T 5 G b 3 J t d W x h P C 9 J d G V t V H l w Z T 4 8 S X R l b V B h d G g + U 2 V j d G l v b j E v V G F i b G U x X z I v T G F p Z W 5 k Y X R 1 Z C U y M F Y l Q z M l Q T R s a X N 0 d X J p c 3 R p Z G U l M j B o d X Z p Z C 5 x d W V z d G l v b j I x L k t h d G 9 s a W t 1 J T I w Y W V n J T I w a m E l M j B r Y X R v b G l r d S U y M G t p c m l r J T I w R W V z d G l z P C 9 J d G V t U G F 0 a D 4 8 L 0 l 0 Z W 1 M b 2 N h d G l v b j 4 8 U 3 R h Y m x l R W 5 0 c m l l c y A v P j w v S X R l b T 4 8 S X R l b T 4 8 S X R l b U x v Y 2 F 0 a W 9 u P j x J d G V t V H l w Z T 5 G b 3 J t d W x h P C 9 J d G V t V H l w Z T 4 8 S X R l b V B h d G g + U 2 V j d G l v b j E v V G F i b G U x X z I v T G F p Z W 5 k Y X R 1 Z C U y M F Y l Q z M l Q T R s a X N 0 d X J p c 3 R p Z G U l M j B o d X Z p Z C 5 x d W V z d G l v b j I x L k x 1 d G V y a S U y M G t p c m l r J T I w R W V z d G l z J T I w K H N o J T I w d m V u b m F z d G V r b 2 d 1 Z H V z Z W Q p P C 9 J d G V t U G F 0 a D 4 8 L 0 l 0 Z W 1 M b 2 N h d G l v b j 4 8 U 3 R h Y m x l R W 5 0 c m l l c y A v P j w v S X R l b T 4 8 S X R l b T 4 8 S X R l b U x v Y 2 F 0 a W 9 u P j x J d G V t V H l w Z T 5 G b 3 J t d W x h P C 9 J d G V t V H l w Z T 4 8 S X R l b V B h d G g + U 2 V j d G l v b j E v V G F i b G U x X z I v T G F p Z W 5 k Y X R 1 Z C U y M F Y l Q z M l Q T R s a X N 0 d X J p c 3 R p Z G U l M j B o d X Z p Z C 5 x d W V z d G l v b j I x L i V D M y U 5 N W l n Z X V z d S U y M G t p c m l r J T I w R W V z d G l z P C 9 J d G V t U G F 0 a D 4 8 L 0 l 0 Z W 1 M b 2 N h d G l v b j 4 8 U 3 R h Y m x l R W 5 0 c m l l c y A v P j w v S X R l b T 4 8 S X R l b T 4 8 S X R l b U x v Y 2 F 0 a W 9 u P j x J d G V t V H l w Z T 5 G b 3 J t d W x h P C 9 J d G V t V H l w Z T 4 8 S X R l b V B h d G g + U 2 V j d G l v b j E v V G F i b G U x X z I v T G F p Z W 5 k Y X R 1 Z C U y M F Y l Q z M l Q T R s a X N 0 d X J p c 3 R p Z G U l M j B o d X Z p Z C 5 x d W V z d G l v b j I x L k V l c 3 R p J T I w c m F o d m F 1 c 3 U l M j A l Q z M l Q k N s Z W x v b 2 1 1 b G l r d W Q l M j B v b G V u Z G l k J T N B J T I w a G F s Z G p h Z C U y Q y U y M H Y 8 L 0 l 0 Z W 1 Q Y X R o P j w v S X R l b U x v Y 2 F 0 a W 9 u P j x T d G F i b G V F b n R y a W V z I C 8 + P C 9 J d G V t P j x J d G V t P j x J d G V t T G 9 j Y X R p b 2 4 + P E l 0 Z W 1 U e X B l P k Z v c m 1 1 b G E 8 L 0 l 0 Z W 1 U e X B l P j x J d G V t U G F 0 a D 5 T Z W N 0 a W 9 u M S 9 U Y W J s Z T F f M i 9 M Y W l l b m R h d H V k J T I w V i V D M y V B N G x p c 3 R 1 c m l z d G l k Z S U y M G h 1 d m l k L n F 1 Z X N 0 a W 9 u M j E u T i V D M y V C N W l h Z C U y Q y U y M H J h a H Z h Y X J z d G l k J T J D J T I w c 2 V s Z 2 V s d G 4 l Q z M l Q T R n a W p h Z D w v S X R l b V B h d G g + P C 9 J d G V t T G 9 j Y X R p b 2 4 + P F N 0 Y W J s Z U V u d H J p Z X M g L z 4 8 L 0 l 0 Z W 0 + P E l 0 Z W 0 + P E l 0 Z W 1 M b 2 N h d G l v b j 4 8 S X R l b V R 5 c G U + R m 9 y b X V s Y T w v S X R l b V R 5 c G U + P E l 0 Z W 1 Q Y X R o P l N l Y 3 R p b 2 4 x L 1 R h Y m x l M V 8 y L 0 x h a W V u Z G F 0 d W Q l M j B W J U M z J U E 0 b G l z d H V y a X N 0 a W R l J T I w a H V 2 a W Q u c X V l c 3 R p b 2 4 y M S 5 S Y W h 2 Y S 0 l M j B q Y S U y M G x v b 2 R 1 c 2 1 l Z G l 0 c 2 l p b i U y Q y U y M H J h d m l t d G F p b W V k P C 9 J d G V t U G F 0 a D 4 8 L 0 l 0 Z W 1 M b 2 N h d G l v b j 4 8 U 3 R h Y m x l R W 5 0 c m l l c y A v P j w v S X R l b T 4 8 S X R l b T 4 8 S X R l b U x v Y 2 F 0 a W 9 u P j x J d G V t V H l w Z T 5 G b 3 J t d W x h P C 9 J d G V t V H l w Z T 4 8 S X R l b V B h d G g + U 2 V j d G l v b j E v V G F i b G U x X z I v T G F p Z W 5 k Y X R 1 Z C U y M F Y l Q z M l Q T R s a X N 0 d X J p c 3 R p Z G U l M j B o d X Z p Z C 5 x d W V z d G l v b j I x L k t 1 b W 1 p d H V z Z W Q l M j B q Y S U y M G t 1 b W 1 p d G F 2 Y W Q l M j B w Y W l n Y W Q 8 L 0 l 0 Z W 1 Q Y X R o P j w v S X R l b U x v Y 2 F 0 a W 9 u P j x T d G F i b G V F b n R y a W V z I C 8 + P C 9 J d G V t P j x J d G V t P j x J d G V t T G 9 j Y X R p b 2 4 + P E l 0 Z W 1 U e X B l P k Z v c m 1 1 b G E 8 L 0 l 0 Z W 1 U e X B l P j x J d G V t U G F 0 a D 5 T Z W N 0 a W 9 u M S 9 U Y W J s Z T F f M i 9 M Y W l l b m R h d H V k J T I w V i V D M y V B N G x p c 3 R 1 c m l z d G l k Z S U y M G h 1 d m l k L n F 1 Z X N 0 a W 9 u M j M 8 L 0 l 0 Z W 1 Q Y X R o P j w v S X R l b U x v Y 2 F 0 a W 9 u P j x T d G F i b G V F b n R y a W V z I C 8 + P C 9 J d G V t P j x J d G V t P j x J d G V t T G 9 j Y X R p b 2 4 + P E l 0 Z W 1 U e X B l P k Z v c m 1 1 b G E 8 L 0 l 0 Z W 1 U e X B l P j x J d G V t U G F 0 a D 5 T Z W N 0 a W 9 u M S 9 U Y W J s Z T F f M i 9 M Y W l l b m R h d H V k J T I w V i V D M y V B N G x p c 3 R 1 c m l z d G l k Z S U y M G h 1 d m l k L n F 1 Z X N 0 a W 9 u M j M u T S V D M y V C N W 5 l b G U l M j B F Z X N 0 a S U y M H B p a X J r b 2 5 u Y W x l J T I w b 2 1 h c 2 U l M j B 0 b 2 l k d S U y M G p h J T I w a m 9 v Z 2 k l M j B 0 Y T w v S X R l b V B h d G g + P C 9 J d G V t T G 9 j Y X R p b 2 4 + P F N 0 Y W J s Z U V u d H J p Z X M g L z 4 8 L 0 l 0 Z W 0 + P E l 0 Z W 0 + P E l 0 Z W 1 M b 2 N h d G l v b j 4 8 S X R l b V R 5 c G U + R m 9 y b X V s Y T w v S X R l b V R 5 c G U + P E l 0 Z W 1 Q Y X R o P l N l Y 3 R p b 2 4 x L 1 R h Y m x l M V 8 y L 0 x h a W V u Z G F 0 d W Q l M j B W J U M z J U E 0 b G l z d H V y a X N 0 a W R l J T I w a H V 2 a W Q u c X V l c 3 R p b 2 4 y M y 5 U d X J n J T I w J T J G J T I w d H V y d W w l M j B r J U M z J U E 0 a W 1 p b m U l M j A 8 L 0 l 0 Z W 1 Q Y X R o P j w v S X R l b U x v Y 2 F 0 a W 9 u P j x T d G F i b G V F b n R y a W V z I C 8 + P C 9 J d G V t P j x J d G V t P j x J d G V t T G 9 j Y X R p b 2 4 + P E l 0 Z W 1 U e X B l P k Z v c m 1 1 b G E 8 L 0 l 0 Z W 1 U e X B l P j x J d G V t U G F 0 a D 5 T Z W N 0 a W 9 u M S 9 U Y W J s Z T F f M i 9 M Y W l l b m R h d H V k J T I w V i V D M y V B N G x p c 3 R 1 c m l z d G l k Z S U y M G h 1 d m l k L n F 1 Z X N 0 a W 9 u M j M u U 2 F 1 b m F z J T I w a y V D M y V B N G l t a W 5 l P C 9 J d G V t U G F 0 a D 4 8 L 0 l 0 Z W 1 M b 2 N h d G l v b j 4 8 U 3 R h Y m x l R W 5 0 c m l l c y A v P j w v S X R l b T 4 8 S X R l b T 4 8 S X R l b U x v Y 2 F 0 a W 9 u P j x J d G V t V H l w Z T 5 G b 3 J t d W x h P C 9 J d G V t V H l w Z T 4 8 S X R l b V B h d G g + U 2 V j d G l v b j E v V G F i b G U x X z I v T G F p Z W 5 k Y X R 1 Z C U y M F Y l Q z M l Q T R s a X N 0 d X J p c 3 R p Z G U l M j B o d X Z p Z C 5 x d W V z d G l v b j I z L k 1 h c m p 1 b C U y R n N l Z W 5 l b C U y M G s l Q z M l Q T R p b W l u Z T w v S X R l b V B h d G g + P C 9 J d G V t T G 9 j Y X R p b 2 4 + P F N 0 Y W J s Z U V u d H J p Z X M g L z 4 8 L 0 l 0 Z W 0 + P E l 0 Z W 0 + P E l 0 Z W 1 M b 2 N h d G l v b j 4 8 S X R l b V R 5 c G U + R m 9 y b X V s Y T w v S X R l b V R 5 c G U + P E l 0 Z W 1 Q Y X R o P l N l Y 3 R p b 2 4 x L 1 R h Y m x l M V 8 y L 0 x h a W V u Z G F 0 d W Q l M j B W J U M z J U E 0 b G l z d H V y a X N 0 a W R l J T I w a H V 2 a W Q u c X V l c 3 R p b 2 4 y M y 5 Q Y W F k a S 0 l M j B 2 J U M z J U I 1 a S U y M G x h Z X Z h c y V D M y V C N W l 0 J T I w d m F u Y W F l Z 3 N l d G U l M j B 2 Z W V z J U M z J U I 1 a W R 1 a 2 l 0 Z W d h J T I w P C 9 J d G V t U G F 0 a D 4 8 L 0 l 0 Z W 1 M b 2 N h d G l v b j 4 8 U 3 R h Y m x l R W 5 0 c m l l c y A v P j w v S X R l b T 4 8 S X R l b T 4 8 S X R l b U x v Y 2 F 0 a W 9 u P j x J d G V t V H l w Z T 5 G b 3 J t d W x h P C 9 J d G V t V H l w Z T 4 8 S X R l b V B h d G g + U 2 V j d G l v b j E v V G F i b G U x X z I v T G F p Z W 5 k Y X R 1 Z C U y M F Y l Q z M l Q T R s a X N 0 d X J p c 3 R p Z G U l M j B o d X Z p Z C 5 x d W V z d G l v b j I z L l R y Y W R p d H N p b 2 9 u a W x p c 2 U l M j B 0 b 2 l k d S U y M H Z h b G 1 p c 3 R h b W l z Z S U y M C V D M y V C N X B p d G 9 h Z C U y M D w v S X R l b V B h d G g + P C 9 J d G V t T G 9 j Y X R p b 2 4 + P F N 0 Y W J s Z U V u d H J p Z X M g L z 4 8 L 0 l 0 Z W 0 + P E l 0 Z W 0 + P E l 0 Z W 1 M b 2 N h d G l v b j 4 8 S X R l b V R 5 c G U + R m 9 y b X V s Y T w v S X R l b V R 5 c G U + P E l 0 Z W 1 Q Y X R o P l N l Y 3 R p b 2 4 x L 1 R h Y m x l M V 8 y L 0 x h a W V u Z G F 0 d W Q l M j B W J U M z J U E 0 b G l z d H V y a X N 0 a W R l J T I w a H V 2 a W Q u c X V l c 3 R p b 2 4 y M y 5 L J U M z J U E 0 c 2 l 0 J U M z J U I 2 J U M z J U I 2 J T I w a m E l M j B w J U M z J U E 0 c m F u Z H R l a G 5 v b G 9 v Z 2 l h J T I w J U M z J U I 1 c G l 0 b 2 F k J T I w P C 9 J d G V t U G F 0 a D 4 8 L 0 l 0 Z W 1 M b 2 N h d G l v b j 4 8 U 3 R h Y m x l R W 5 0 c m l l c y A v P j w v S X R l b T 4 8 S X R l b T 4 8 S X R l b U x v Y 2 F 0 a W 9 u P j x J d G V t V H l w Z T 5 G b 3 J t d W x h P C 9 J d G V t V H l w Z T 4 8 S X R l b V B h d G g + U 2 V j d G l v b j E v V G F i b G U x X z I v T G F p Z W 5 k Y X R 1 Z C U y M F Y l Q z M l Q T R s a X N 0 d X J p c 3 R p Z G U l M j B o d X Z p Z C 5 x d W V z d G l v b j I z L l A l Q z M l Q T R y a W 1 1 c 3 R h b n R z d S U y M G p h J T I w L W 1 1 d X N p a 2 E l M j A l Q z M l Q j V w a X R v Y W Q l M j A 8 L 0 l 0 Z W 1 Q Y X R o P j w v S X R l b U x v Y 2 F 0 a W 9 u P j x T d G F i b G V F b n R y a W V z I C 8 + P C 9 J d G V t P j x J d G V t P j x J d G V t T G 9 j Y X R p b 2 4 + P E l 0 Z W 1 U e X B l P k Z v c m 1 1 b G E 8 L 0 l 0 Z W 1 U e X B l P j x J d G V t U G F 0 a D 5 T Z W N 0 a W 9 u M S 9 U Y W J s Z T F f M i 9 M Y W l l b m R h d H V k J T I w V i V D M y V B N G x p c 3 R 1 c m l z d G l k Z S U y M G h 1 d m l k L n F 1 Z X N 0 a W 9 u M j M u V G F h c 2 t l a G F z d G F t a X M l Q z M l Q k N y a X R 1 c 2 V k J T I w J T J G J T I w Z W x h d m E l M j B h a m F s b 2 8 l M j B z J U M z J U J D b m R t d X N l Z C U y M D w v S X R l b V B h d G g + P C 9 J d G V t T G 9 j Y X R p b 2 4 + P F N 0 Y W J s Z U V u d H J p Z X M g L z 4 8 L 0 l 0 Z W 0 + P C 9 J d G V t c z 4 8 L 0 x v Y 2 F s U G F j a 2 F n Z U 1 l d G F k Y X R h R m l s Z T 4 W A A A A U E s F B g A A A A A A A A A A A A A A A A A A A A A A A C Y B A A A B A A A A 0 I y d 3 w E V 0 R G M e g D A T 8 K X 6 w E A A A B 3 0 b N q 4 l X 2 R o W H g x E f y u 5 j A A A A A A I A A A A A A B B m A A A A A Q A A I A A A A J x K u 8 R E o I A 4 S e E S v s X e b j + V H b h Y C M j g G b i v n t i j Z n F 6 A A A A A A 6 A A A A A A g A A I A A A A F r H 0 Y p S 5 Y I + l E t I Z A e x u G 0 w E 2 4 D Q + 5 L A F x + l D D I p + Z G U A A A A C w 8 9 J W W F x V q x R k 1 V 6 M J I + C k m T M D D b x e C B u L 4 I u K O 5 z 0 f M 9 z e 7 D p 9 m h C A Z q 3 A e g / 1 u b Q 9 V z 6 K g i 0 5 9 E m c q + m M C o q W 8 M r k C E U k B m k P Q M + O L o w Q A A A A K d B D I 1 H e z u V x y U E 8 3 j C g R E E W n x q s i X g p a X w K a T V G 3 4 I d t 3 Y s y M 2 q g 9 J P r e x c A v Q c N d v u O 0 f l 2 w 8 J 1 g S R K o c O 8 0 = < / D a t a M a s h u p > 
</file>

<file path=customXml/itemProps1.xml><?xml version="1.0" encoding="utf-8"?>
<ds:datastoreItem xmlns:ds="http://schemas.openxmlformats.org/officeDocument/2006/customXml" ds:itemID="{6D86D8AD-23E6-497B-99D5-2AC44B416E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Töölehed</vt:lpstr>
      </vt:variant>
      <vt:variant>
        <vt:i4>3</vt:i4>
      </vt:variant>
    </vt:vector>
  </HeadingPairs>
  <TitlesOfParts>
    <vt:vector size="3" baseType="lpstr">
      <vt:lpstr>Leht1</vt:lpstr>
      <vt:lpstr>Sheet2</vt:lpstr>
      <vt:lpstr>Sheet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iri Kaseorg</dc:creator>
  <cp:lastModifiedBy>Mairi Kaseorg</cp:lastModifiedBy>
  <dcterms:created xsi:type="dcterms:W3CDTF">2020-09-11T12:59:47Z</dcterms:created>
  <dcterms:modified xsi:type="dcterms:W3CDTF">2021-02-08T19:18:33Z</dcterms:modified>
</cp:coreProperties>
</file>